,1,0),"")</f>
        <v/>
      </c>
      <c r="S374" s="226" t="str">
        <f ca="1">IFERROR(INDEX(setting_LI_usd_year, MATCH(Table1[[#This Row],[Country_year]], setting_Country_Year,0))-Table1[[#This Row],[Total Income (Non Cocoa &amp; Cocoa  | production model)]],"")</f>
        <v/>
      </c>
      <c r="T374" s="226" t="str">
        <f ca="1">IFERROR(Table1[[#This Row],[Gap to LI (absolute, production model)]]/INDEX(setting_LI_usd_year, MATCH(Table1[[#This Row],[Country_year]],setting_Country_Year,0)),"")</f>
        <v/>
      </c>
      <c r="W3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" s="226" t="str">
        <f ca="1">IFERROR(Table1[[#This Row],[Estimated Cocoa Income (production model)]]/INDEX(setting_LI_usd_year,MATCH(Table1[[#This Row],[Country_year]],setting_Country_Year,0)),"")</f>
        <v/>
      </c>
      <c r="Y374" s="226" t="str">
        <f>IFERROR(Table1[[#This Row],[Non_cocoa_income_usd_productionmodel]]/INDEX(setting_LI_usd_year,MATCH(Table1[[#This Row],[Country_year]],setting_Country_Year,0)),"")</f>
        <v/>
      </c>
    </row>
    <row r="375" spans="1:25" x14ac:dyDescent="0.25">
      <c r="A375" s="266"/>
      <c r="B375" s="266"/>
      <c r="C375" s="266"/>
      <c r="D375" s="266"/>
      <c r="E375" s="266"/>
      <c r="F375" s="258" t="str">
        <f>IF(Table1[[#This Row],[Gender/Sexe]]&lt;&gt;"",IF(OR(Table1[[#This Row],[Gender/Sexe]]="male",Table1[[#This Row],[Gender/Sexe]]="homme"),1,0),"")</f>
        <v/>
      </c>
      <c r="G375" s="226" t="str">
        <f>IFERROR(INDEX(setting_householdincomemodelTotal_Cocoa_Income, MATCH(Table1[[#This Row],[Country_year]],setting_Country_Year,0)),"")</f>
        <v/>
      </c>
      <c r="H375" s="225" t="str">
        <f>Table1[[#This Row],[Country/Pays]]&amp;"_"&amp;Table1[[#This Row],[Season/Campagne]]</f>
        <v>_</v>
      </c>
      <c r="I3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" s="225" t="str">
        <f ca="1">IFERROR(Table1[[#This Row],[LC_nodifferentials_cocoaincome]]+Table1[[#This Row],[LC_differential_income]],"")</f>
        <v/>
      </c>
      <c r="L3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" s="226" t="str">
        <f ca="1">IFERROR(Table1[[#This Row],[LC_Estimated Cocoa Income (production model)]]+Table1[[#This Row],[LC_non_cocoa_income]],"")</f>
        <v/>
      </c>
      <c r="N375" s="226" t="str">
        <f ca="1">IFERROR(INDEX(setting_LC_to_USD, MATCH(Table1[[#This Row],[Country_year]],setting_Country_Year,0))*Table1[[#This Row],[LC_differential_income]],"")</f>
        <v/>
      </c>
      <c r="O375" s="226" t="str">
        <f ca="1">IFERROR(INDEX(setting_LC_to_USD, MATCH(Table1[[#This Row],[Country_year]],setting_Country_Year,0))*Table1[[#This Row],[LC_Estimated Cocoa Income (production model)]],"")</f>
        <v/>
      </c>
      <c r="P375" s="226" t="str">
        <f ca="1">IFERROR(INDEX(setting_LC_to_USD, MATCH(Table1[[#This Row],[Country_year]],setting_Country_Year,0))*Table1[[#This Row],[LC_Total Income (Non Cocoa &amp; Cocoa  | production model)]],"")</f>
        <v/>
      </c>
      <c r="Q375" s="226" t="str">
        <f>IFERROR(INDEX(setting_LC_to_USD, MATCH(Table1[[#This Row],[Country_year]],setting_Country_Year,0))*Table1[[#This Row],[LC_non_cocoa_income]],"")</f>
        <v/>
      </c>
      <c r="R3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" s="226" t="str">
        <f ca="1">IFERROR(INDEX(setting_LI_usd_year, MATCH(Table1[[#This Row],[Country_year]], setting_Country_Year,0))-Table1[[#This Row],[Total Income (Non Cocoa &amp; Cocoa  | production model)]],"")</f>
        <v/>
      </c>
      <c r="T375" s="226" t="str">
        <f ca="1">IFERROR(Table1[[#This Row],[Gap to LI (absolute, production model)]]/INDEX(setting_LI_usd_year, MATCH(Table1[[#This Row],[Country_year]],setting_Country_Year,0)),"")</f>
        <v/>
      </c>
      <c r="W3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" s="226" t="str">
        <f ca="1">IFERROR(Table1[[#This Row],[Estimated Cocoa Income (production model)]]/INDEX(setting_LI_usd_year,MATCH(Table1[[#This Row],[Country_year]],setting_Country_Year,0)),"")</f>
        <v/>
      </c>
      <c r="Y375" s="226" t="str">
        <f>IFERROR(Table1[[#This Row],[Non_cocoa_income_usd_productionmodel]]/INDEX(setting_LI_usd_year,MATCH(Table1[[#This Row],[Country_year]],setting_Country_Year,0)),"")</f>
        <v/>
      </c>
    </row>
    <row r="376" spans="1:25" x14ac:dyDescent="0.25">
      <c r="A376" s="266"/>
      <c r="B376" s="266"/>
      <c r="C376" s="266"/>
      <c r="D376" s="266"/>
      <c r="E376" s="266"/>
      <c r="F376" s="258" t="str">
        <f>IF(Table1[[#This Row],[Gender/Sexe]]&lt;&gt;"",IF(OR(Table1[[#This Row],[Gender/Sexe]]="male",Table1[[#This Row],[Gender/Sexe]]="homme"),1,0),"")</f>
        <v/>
      </c>
      <c r="G376" s="226" t="str">
        <f>IFERROR(INDEX(setting_householdincomemodelTotal_Cocoa_Income, MATCH(Table1[[#This Row],[Country_year]],setting_Country_Year,0)),"")</f>
        <v/>
      </c>
      <c r="H376" s="225" t="str">
        <f>Table1[[#This Row],[Country/Pays]]&amp;"_"&amp;Table1[[#This Row],[Season/Campagne]]</f>
        <v>_</v>
      </c>
      <c r="I3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" s="225" t="str">
        <f ca="1">IFERROR(Table1[[#This Row],[LC_nodifferentials_cocoaincome]]+Table1[[#This Row],[LC_differential_income]],"")</f>
        <v/>
      </c>
      <c r="L3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" s="226" t="str">
        <f ca="1">IFERROR(Table1[[#This Row],[LC_Estimated Cocoa Income (production model)]]+Table1[[#This Row],[LC_non_cocoa_income]],"")</f>
        <v/>
      </c>
      <c r="N376" s="226" t="str">
        <f ca="1">IFERROR(INDEX(setting_LC_to_USD, MATCH(Table1[[#This Row],[Country_year]],setting_Country_Year,0))*Table1[[#This Row],[LC_differential_income]],"")</f>
        <v/>
      </c>
      <c r="O376" s="226" t="str">
        <f ca="1">IFERROR(INDEX(setting_LC_to_USD, MATCH(Table1[[#This Row],[Country_year]],setting_Country_Year,0))*Table1[[#This Row],[LC_Estimated Cocoa Income (production model)]],"")</f>
        <v/>
      </c>
      <c r="P376" s="226" t="str">
        <f ca="1">IFERROR(INDEX(setting_LC_to_USD, MATCH(Table1[[#This Row],[Country_year]],setting_Country_Year,0))*Table1[[#This Row],[LC_Total Income (Non Cocoa &amp; Cocoa  | production model)]],"")</f>
        <v/>
      </c>
      <c r="Q376" s="226" t="str">
        <f>IFERROR(INDEX(setting_LC_to_USD, MATCH(Table1[[#This Row],[Country_year]],setting_Country_Year,0))*Table1[[#This Row],[LC_non_cocoa_income]],"")</f>
        <v/>
      </c>
      <c r="R3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" s="226" t="str">
        <f ca="1">IFERROR(INDEX(setting_LI_usd_year, MATCH(Table1[[#This Row],[Country_year]], setting_Country_Year,0))-Table1[[#This Row],[Total Income (Non Cocoa &amp; Cocoa  | production model)]],"")</f>
        <v/>
      </c>
      <c r="T376" s="226" t="str">
        <f ca="1">IFERROR(Table1[[#This Row],[Gap to LI (absolute, production model)]]/INDEX(setting_LI_usd_year, MATCH(Table1[[#This Row],[Country_year]],setting_Country_Year,0)),"")</f>
        <v/>
      </c>
      <c r="W3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" s="226" t="str">
        <f ca="1">IFERROR(Table1[[#This Row],[Estimated Cocoa Income (production model)]]/INDEX(setting_LI_usd_year,MATCH(Table1[[#This Row],[Country_year]],setting_Country_Year,0)),"")</f>
        <v/>
      </c>
      <c r="Y376" s="226" t="str">
        <f>IFERROR(Table1[[#This Row],[Non_cocoa_income_usd_productionmodel]]/INDEX(setting_LI_usd_year,MATCH(Table1[[#This Row],[Country_year]],setting_Country_Year,0)),"")</f>
        <v/>
      </c>
    </row>
    <row r="377" spans="1:25" x14ac:dyDescent="0.25">
      <c r="A377" s="266"/>
      <c r="B377" s="266"/>
      <c r="C377" s="266"/>
      <c r="D377" s="266"/>
      <c r="E377" s="266"/>
      <c r="F377" s="258" t="str">
        <f>IF(Table1[[#This Row],[Gender/Sexe]]&lt;&gt;"",IF(OR(Table1[[#This Row],[Gender/Sexe]]="male",Table1[[#This Row],[Gender/Sexe]]="homme"),1,0),"")</f>
        <v/>
      </c>
      <c r="G377" s="226" t="str">
        <f>IFERROR(INDEX(setting_householdincomemodelTotal_Cocoa_Income, MATCH(Table1[[#This Row],[Country_year]],setting_Country_Year,0)),"")</f>
        <v/>
      </c>
      <c r="H377" s="225" t="str">
        <f>Table1[[#This Row],[Country/Pays]]&amp;"_"&amp;Table1[[#This Row],[Season/Campagne]]</f>
        <v>_</v>
      </c>
      <c r="I3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" s="225" t="str">
        <f ca="1">IFERROR(Table1[[#This Row],[LC_nodifferentials_cocoaincome]]+Table1[[#This Row],[LC_differential_income]],"")</f>
        <v/>
      </c>
      <c r="L3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" s="226" t="str">
        <f ca="1">IFERROR(Table1[[#This Row],[LC_Estimated Cocoa Income (production model)]]+Table1[[#This Row],[LC_non_cocoa_income]],"")</f>
        <v/>
      </c>
      <c r="N377" s="226" t="str">
        <f ca="1">IFERROR(INDEX(setting_LC_to_USD, MATCH(Table1[[#This Row],[Country_year]],setting_Country_Year,0))*Table1[[#This Row],[LC_differential_income]],"")</f>
        <v/>
      </c>
      <c r="O377" s="226" t="str">
        <f ca="1">IFERROR(INDEX(setting_LC_to_USD, MATCH(Table1[[#This Row],[Country_year]],setting_Country_Year,0))*Table1[[#This Row],[LC_Estimated Cocoa Income (production model)]],"")</f>
        <v/>
      </c>
      <c r="P377" s="226" t="str">
        <f ca="1">IFERROR(INDEX(setting_LC_to_USD, MATCH(Table1[[#This Row],[Country_year]],setting_Country_Year,0))*Table1[[#This Row],[LC_Total Income (Non Cocoa &amp; Cocoa  | production model)]],"")</f>
        <v/>
      </c>
      <c r="Q377" s="226" t="str">
        <f>IFERROR(INDEX(setting_LC_to_USD, MATCH(Table1[[#This Row],[Country_year]],setting_Country_Year,0))*Table1[[#This Row],[LC_non_cocoa_income]],"")</f>
        <v/>
      </c>
      <c r="R3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" s="226" t="str">
        <f ca="1">IFERROR(INDEX(setting_LI_usd_year, MATCH(Table1[[#This Row],[Country_year]], setting_Country_Year,0))-Table1[[#This Row],[Total Income (Non Cocoa &amp; Cocoa  | production model)]],"")</f>
        <v/>
      </c>
      <c r="T377" s="226" t="str">
        <f ca="1">IFERROR(Table1[[#This Row],[Gap to LI (absolute, production model)]]/INDEX(setting_LI_usd_year, MATCH(Table1[[#This Row],[Country_year]],setting_Country_Year,0)),"")</f>
        <v/>
      </c>
      <c r="W3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" s="226" t="str">
        <f ca="1">IFERROR(Table1[[#This Row],[Estimated Cocoa Income (production model)]]/INDEX(setting_LI_usd_year,MATCH(Table1[[#This Row],[Country_year]],setting_Country_Year,0)),"")</f>
        <v/>
      </c>
      <c r="Y377" s="226" t="str">
        <f>IFERROR(Table1[[#This Row],[Non_cocoa_income_usd_productionmodel]]/INDEX(setting_LI_usd_year,MATCH(Table1[[#This Row],[Country_year]],setting_Country_Year,0)),"")</f>
        <v/>
      </c>
    </row>
    <row r="378" spans="1:25" x14ac:dyDescent="0.25">
      <c r="A378" s="266"/>
      <c r="B378" s="266"/>
      <c r="C378" s="266"/>
      <c r="D378" s="266"/>
      <c r="E378" s="266"/>
      <c r="F378" s="258" t="str">
        <f>IF(Table1[[#This Row],[Gender/Sexe]]&lt;&gt;"",IF(OR(Table1[[#This Row],[Gender/Sexe]]="male",Table1[[#This Row],[Gender/Sexe]]="homme"),1,0),"")</f>
        <v/>
      </c>
      <c r="G378" s="226" t="str">
        <f>IFERROR(INDEX(setting_householdincomemodelTotal_Cocoa_Income, MATCH(Table1[[#This Row],[Country_year]],setting_Country_Year,0)),"")</f>
        <v/>
      </c>
      <c r="H378" s="225" t="str">
        <f>Table1[[#This Row],[Country/Pays]]&amp;"_"&amp;Table1[[#This Row],[Season/Campagne]]</f>
        <v>_</v>
      </c>
      <c r="I3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" s="225" t="str">
        <f ca="1">IFERROR(Table1[[#This Row],[LC_nodifferentials_cocoaincome]]+Table1[[#This Row],[LC_differential_income]],"")</f>
        <v/>
      </c>
      <c r="L3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" s="226" t="str">
        <f ca="1">IFERROR(Table1[[#This Row],[LC_Estimated Cocoa Income (production model)]]+Table1[[#This Row],[LC_non_cocoa_income]],"")</f>
        <v/>
      </c>
      <c r="N378" s="226" t="str">
        <f ca="1">IFERROR(INDEX(setting_LC_to_USD, MATCH(Table1[[#This Row],[Country_year]],setting_Country_Year,0))*Table1[[#This Row],[LC_differential_income]],"")</f>
        <v/>
      </c>
      <c r="O378" s="226" t="str">
        <f ca="1">IFERROR(INDEX(setting_LC_to_USD, MATCH(Table1[[#This Row],[Country_year]],setting_Country_Year,0))*Table1[[#This Row],[LC_Estimated Cocoa Income (production model)]],"")</f>
        <v/>
      </c>
      <c r="P378" s="226" t="str">
        <f ca="1">IFERROR(INDEX(setting_LC_to_USD, MATCH(Table1[[#This Row],[Country_year]],setting_Country_Year,0))*Table1[[#This Row],[LC_Total Income (Non Cocoa &amp; Cocoa  | production model)]],"")</f>
        <v/>
      </c>
      <c r="Q378" s="226" t="str">
        <f>IFERROR(INDEX(setting_LC_to_USD, MATCH(Table1[[#This Row],[Country_year]],setting_Country_Year,0))*Table1[[#This Row],[LC_non_cocoa_income]],"")</f>
        <v/>
      </c>
      <c r="R3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" s="226" t="str">
        <f ca="1">IFERROR(INDEX(setting_LI_usd_year, MATCH(Table1[[#This Row],[Country_year]], setting_Country_Year,0))-Table1[[#This Row],[Total Income (Non Cocoa &amp; Cocoa  | production model)]],"")</f>
        <v/>
      </c>
      <c r="T378" s="226" t="str">
        <f ca="1">IFERROR(Table1[[#This Row],[Gap to LI (absolute, production model)]]/INDEX(setting_LI_usd_year, MATCH(Table1[[#This Row],[Country_year]],setting_Country_Year,0)),"")</f>
        <v/>
      </c>
      <c r="W3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" s="226" t="str">
        <f ca="1">IFERROR(Table1[[#This Row],[Estimated Cocoa Income (production model)]]/INDEX(setting_LI_usd_year,MATCH(Table1[[#This Row],[Country_year]],setting_Country_Year,0)),"")</f>
        <v/>
      </c>
      <c r="Y378" s="226" t="str">
        <f>IFERROR(Table1[[#This Row],[Non_cocoa_income_usd_productionmodel]]/INDEX(setting_LI_usd_year,MATCH(Table1[[#This Row],[Country_year]],setting_Country_Year,0)),"")</f>
        <v/>
      </c>
    </row>
    <row r="379" spans="1:25" x14ac:dyDescent="0.25">
      <c r="A379" s="266"/>
      <c r="B379" s="266"/>
      <c r="C379" s="266"/>
      <c r="D379" s="266"/>
      <c r="E379" s="266"/>
      <c r="F379" s="258" t="str">
        <f>IF(Table1[[#This Row],[Gender/Sexe]]&lt;&gt;"",IF(OR(Table1[[#This Row],[Gender/Sexe]]="male",Table1[[#This Row],[Gender/Sexe]]="homme"),1,0),"")</f>
        <v/>
      </c>
      <c r="G379" s="226" t="str">
        <f>IFERROR(INDEX(setting_householdincomemodelTotal_Cocoa_Income, MATCH(Table1[[#This Row],[Country_year]],setting_Country_Year,0)),"")</f>
        <v/>
      </c>
      <c r="H379" s="225" t="str">
        <f>Table1[[#This Row],[Country/Pays]]&amp;"_"&amp;Table1[[#This Row],[Season/Campagne]]</f>
        <v>_</v>
      </c>
      <c r="I3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" s="225" t="str">
        <f ca="1">IFERROR(Table1[[#This Row],[LC_nodifferentials_cocoaincome]]+Table1[[#This Row],[LC_differential_income]],"")</f>
        <v/>
      </c>
      <c r="L3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" s="226" t="str">
        <f ca="1">IFERROR(Table1[[#This Row],[LC_Estimated Cocoa Income (production model)]]+Table1[[#This Row],[LC_non_cocoa_income]],"")</f>
        <v/>
      </c>
      <c r="N379" s="226" t="str">
        <f ca="1">IFERROR(INDEX(setting_LC_to_USD, MATCH(Table1[[#This Row],[Country_year]],setting_Country_Year,0))*Table1[[#This Row],[LC_differential_income]],"")</f>
        <v/>
      </c>
      <c r="O379" s="226" t="str">
        <f ca="1">IFERROR(INDEX(setting_LC_to_USD, MATCH(Table1[[#This Row],[Country_year]],setting_Country_Year,0))*Table1[[#This Row],[LC_Estimated Cocoa Income (production model)]],"")</f>
        <v/>
      </c>
      <c r="P379" s="226" t="str">
        <f ca="1">IFERROR(INDEX(setting_LC_to_USD, MATCH(Table1[[#This Row],[Country_year]],setting_Country_Year,0))*Table1[[#This Row],[LC_Total Income (Non Cocoa &amp; Cocoa  | production model)]],"")</f>
        <v/>
      </c>
      <c r="Q379" s="226" t="str">
        <f>IFERROR(INDEX(setting_LC_to_USD, MATCH(Table1[[#This Row],[Country_year]],setting_Country_Year,0))*Table1[[#This Row],[LC_non_cocoa_income]],"")</f>
        <v/>
      </c>
      <c r="R3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" s="226" t="str">
        <f ca="1">IFERROR(INDEX(setting_LI_usd_year, MATCH(Table1[[#This Row],[Country_year]], setting_Country_Year,0))-Table1[[#This Row],[Total Income (Non Cocoa &amp; Cocoa  | production model)]],"")</f>
        <v/>
      </c>
      <c r="T379" s="226" t="str">
        <f ca="1">IFERROR(Table1[[#This Row],[Gap to LI (absolute, production model)]]/INDEX(setting_LI_usd_year, MATCH(Table1[[#This Row],[Country_year]],setting_Country_Year,0)),"")</f>
        <v/>
      </c>
      <c r="W3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" s="226" t="str">
        <f ca="1">IFERROR(Table1[[#This Row],[Estimated Cocoa Income (production model)]]/INDEX(setting_LI_usd_year,MATCH(Table1[[#This Row],[Country_year]],setting_Country_Year,0)),"")</f>
        <v/>
      </c>
      <c r="Y379" s="226" t="str">
        <f>IFERROR(Table1[[#This Row],[Non_cocoa_income_usd_productionmodel]]/INDEX(setting_LI_usd_year,MATCH(Table1[[#This Row],[Country_year]],setting_Country_Year,0)),"")</f>
        <v/>
      </c>
    </row>
    <row r="380" spans="1:25" x14ac:dyDescent="0.25">
      <c r="A380" s="266"/>
      <c r="B380" s="266"/>
      <c r="C380" s="266"/>
      <c r="D380" s="266"/>
      <c r="E380" s="266"/>
      <c r="F380" s="258" t="str">
        <f>IF(Table1[[#This Row],[Gender/Sexe]]&lt;&gt;"",IF(OR(Table1[[#This Row],[Gender/Sexe]]="male",Table1[[#This Row],[Gender/Sexe]]="homme"),1,0),"")</f>
        <v/>
      </c>
      <c r="G380" s="226" t="str">
        <f>IFERROR(INDEX(setting_householdincomemodelTotal_Cocoa_Income, MATCH(Table1[[#This Row],[Country_year]],setting_Country_Year,0)),"")</f>
        <v/>
      </c>
      <c r="H380" s="225" t="str">
        <f>Table1[[#This Row],[Country/Pays]]&amp;"_"&amp;Table1[[#This Row],[Season/Campagne]]</f>
        <v>_</v>
      </c>
      <c r="I3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" s="225" t="str">
        <f ca="1">IFERROR(Table1[[#This Row],[LC_nodifferentials_cocoaincome]]+Table1[[#This Row],[LC_differential_income]],"")</f>
        <v/>
      </c>
      <c r="L3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" s="226" t="str">
        <f ca="1">IFERROR(Table1[[#This Row],[LC_Estimated Cocoa Income (production model)]]+Table1[[#This Row],[LC_non_cocoa_income]],"")</f>
        <v/>
      </c>
      <c r="N380" s="226" t="str">
        <f ca="1">IFERROR(INDEX(setting_LC_to_USD, MATCH(Table1[[#This Row],[Country_year]],setting_Country_Year,0))*Table1[[#This Row],[LC_differential_income]],"")</f>
        <v/>
      </c>
      <c r="O380" s="226" t="str">
        <f ca="1">IFERROR(INDEX(setting_LC_to_USD, MATCH(Table1[[#This Row],[Country_year]],setting_Country_Year,0))*Table1[[#This Row],[LC_Estimated Cocoa Income (production model)]],"")</f>
        <v/>
      </c>
      <c r="P380" s="226" t="str">
        <f ca="1">IFERROR(INDEX(setting_LC_to_USD, MATCH(Table1[[#This Row],[Country_year]],setting_Country_Year,0))*Table1[[#This Row],[LC_Total Income (Non Cocoa &amp; Cocoa  | production model)]],"")</f>
        <v/>
      </c>
      <c r="Q380" s="226" t="str">
        <f>IFERROR(INDEX(setting_LC_to_USD, MATCH(Table1[[#This Row],[Country_year]],setting_Country_Year,0))*Table1[[#This Row],[LC_non_cocoa_income]],"")</f>
        <v/>
      </c>
      <c r="R3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" s="226" t="str">
        <f ca="1">IFERROR(INDEX(setting_LI_usd_year, MATCH(Table1[[#This Row],[Country_year]], setting_Country_Year,0))-Table1[[#This Row],[Total Income (Non Cocoa &amp; Cocoa  | production model)]],"")</f>
        <v/>
      </c>
      <c r="T380" s="226" t="str">
        <f ca="1">IFERROR(Table1[[#This Row],[Gap to LI (absolute, production model)]]/INDEX(setting_LI_usd_year, MATCH(Table1[[#This Row],[Country_year]],setting_Country_Year,0)),"")</f>
        <v/>
      </c>
      <c r="W3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" s="226" t="str">
        <f ca="1">IFERROR(Table1[[#This Row],[Estimated Cocoa Income (production model)]]/INDEX(setting_LI_usd_year,MATCH(Table1[[#This Row],[Country_year]],setting_Country_Year,0)),"")</f>
        <v/>
      </c>
      <c r="Y380" s="226" t="str">
        <f>IFERROR(Table1[[#This Row],[Non_cocoa_income_usd_productionmodel]]/INDEX(setting_LI_usd_year,MATCH(Table1[[#This Row],[Country_year]],setting_Country_Year,0)),"")</f>
        <v/>
      </c>
    </row>
    <row r="381" spans="1:25" x14ac:dyDescent="0.25">
      <c r="A381" s="266"/>
      <c r="B381" s="266"/>
      <c r="C381" s="266"/>
      <c r="D381" s="266"/>
      <c r="E381" s="266"/>
      <c r="F381" s="258" t="str">
        <f>IF(Table1[[#This Row],[Gender/Sexe]]&lt;&gt;"",IF(OR(Table1[[#This Row],[Gender/Sexe]]="male",Table1[[#This Row],[Gender/Sexe]]="homme"),1,0),"")</f>
        <v/>
      </c>
      <c r="G381" s="226" t="str">
        <f>IFERROR(INDEX(setting_householdincomemodelTotal_Cocoa_Income, MATCH(Table1[[#This Row],[Country_year]],setting_Country_Year,0)),"")</f>
        <v/>
      </c>
      <c r="H381" s="225" t="str">
        <f>Table1[[#This Row],[Country/Pays]]&amp;"_"&amp;Table1[[#This Row],[Season/Campagne]]</f>
        <v>_</v>
      </c>
      <c r="I3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" s="225" t="str">
        <f ca="1">IFERROR(Table1[[#This Row],[LC_nodifferentials_cocoaincome]]+Table1[[#This Row],[LC_differential_income]],"")</f>
        <v/>
      </c>
      <c r="L3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" s="226" t="str">
        <f ca="1">IFERROR(Table1[[#This Row],[LC_Estimated Cocoa Income (production model)]]+Table1[[#This Row],[LC_non_cocoa_income]],"")</f>
        <v/>
      </c>
      <c r="N381" s="226" t="str">
        <f ca="1">IFERROR(INDEX(setting_LC_to_USD, MATCH(Table1[[#This Row],[Country_year]],setting_Country_Year,0))*Table1[[#This Row],[LC_differential_income]],"")</f>
        <v/>
      </c>
      <c r="O381" s="226" t="str">
        <f ca="1">IFERROR(INDEX(setting_LC_to_USD, MATCH(Table1[[#This Row],[Country_year]],setting_Country_Year,0))*Table1[[#This Row],[LC_Estimated Cocoa Income (production model)]],"")</f>
        <v/>
      </c>
      <c r="P381" s="226" t="str">
        <f ca="1">IFERROR(INDEX(setting_LC_to_USD, MATCH(Table1[[#This Row],[Country_year]],setting_Country_Year,0))*Table1[[#This Row],[LC_Total Income (Non Cocoa &amp; Cocoa  | production model)]],"")</f>
        <v/>
      </c>
      <c r="Q381" s="226" t="str">
        <f>IFERROR(INDEX(setting_LC_to_USD, MATCH(Table1[[#This Row],[Country_year]],setting_Country_Year,0))*Table1[[#This Row],[LC_non_cocoa_income]],"")</f>
        <v/>
      </c>
      <c r="R3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" s="226" t="str">
        <f ca="1">IFERROR(INDEX(setting_LI_usd_year, MATCH(Table1[[#This Row],[Country_year]], setting_Country_Year,0))-Table1[[#This Row],[Total Income (Non Cocoa &amp; Cocoa  | production model)]],"")</f>
        <v/>
      </c>
      <c r="T381" s="226" t="str">
        <f ca="1">IFERROR(Table1[[#This Row],[Gap to LI (absolute, production model)]]/INDEX(setting_LI_usd_year, MATCH(Table1[[#This Row],[Country_year]],setting_Country_Year,0)),"")</f>
        <v/>
      </c>
      <c r="W3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" s="226" t="str">
        <f ca="1">IFERROR(Table1[[#This Row],[Estimated Cocoa Income (production model)]]/INDEX(setting_LI_usd_year,MATCH(Table1[[#This Row],[Country_year]],setting_Country_Year,0)),"")</f>
        <v/>
      </c>
      <c r="Y381" s="226" t="str">
        <f>IFERROR(Table1[[#This Row],[Non_cocoa_income_usd_productionmodel]]/INDEX(setting_LI_usd_year,MATCH(Table1[[#This Row],[Country_year]],setting_Country_Year,0)),"")</f>
        <v/>
      </c>
    </row>
    <row r="382" spans="1:25" x14ac:dyDescent="0.25">
      <c r="A382" s="266"/>
      <c r="B382" s="266"/>
      <c r="C382" s="266"/>
      <c r="D382" s="266"/>
      <c r="E382" s="266"/>
      <c r="F382" s="258" t="str">
        <f>IF(Table1[[#This Row],[Gender/Sexe]]&lt;&gt;"",IF(OR(Table1[[#This Row],[Gender/Sexe]]="male",Table1[[#This Row],[Gender/Sexe]]="homme"),1,0),"")</f>
        <v/>
      </c>
      <c r="G382" s="226" t="str">
        <f>IFERROR(INDEX(setting_householdincomemodelTotal_Cocoa_Income, MATCH(Table1[[#This Row],[Country_year]],setting_Country_Year,0)),"")</f>
        <v/>
      </c>
      <c r="H382" s="225" t="str">
        <f>Table1[[#This Row],[Country/Pays]]&amp;"_"&amp;Table1[[#This Row],[Season/Campagne]]</f>
        <v>_</v>
      </c>
      <c r="I3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" s="225" t="str">
        <f ca="1">IFERROR(Table1[[#This Row],[LC_nodifferentials_cocoaincome]]+Table1[[#This Row],[LC_differential_income]],"")</f>
        <v/>
      </c>
      <c r="L3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" s="226" t="str">
        <f ca="1">IFERROR(Table1[[#This Row],[LC_Estimated Cocoa Income (production model)]]+Table1[[#This Row],[LC_non_cocoa_income]],"")</f>
        <v/>
      </c>
      <c r="N382" s="226" t="str">
        <f ca="1">IFERROR(INDEX(setting_LC_to_USD, MATCH(Table1[[#This Row],[Country_year]],setting_Country_Year,0))*Table1[[#This Row],[LC_differential_income]],"")</f>
        <v/>
      </c>
      <c r="O382" s="226" t="str">
        <f ca="1">IFERROR(INDEX(setting_LC_to_USD, MATCH(Table1[[#This Row],[Country_year]],setting_Country_Year,0))*Table1[[#This Row],[LC_Estimated Cocoa Income (production model)]],"")</f>
        <v/>
      </c>
      <c r="P382" s="226" t="str">
        <f ca="1">IFERROR(INDEX(setting_LC_to_USD, MATCH(Table1[[#This Row],[Country_year]],setting_Country_Year,0))*Table1[[#This Row],[LC_Total Income (Non Cocoa &amp; Cocoa  | production model)]],"")</f>
        <v/>
      </c>
      <c r="Q382" s="226" t="str">
        <f>IFERROR(INDEX(setting_LC_to_USD, MATCH(Table1[[#This Row],[Country_year]],setting_Country_Year,0))*Table1[[#This Row],[LC_non_cocoa_income]],"")</f>
        <v/>
      </c>
      <c r="R3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" s="226" t="str">
        <f ca="1">IFERROR(INDEX(setting_LI_usd_year, MATCH(Table1[[#This Row],[Country_year]], setting_Country_Year,0))-Table1[[#This Row],[Total Income (Non Cocoa &amp; Cocoa  | production model)]],"")</f>
        <v/>
      </c>
      <c r="T382" s="226" t="str">
        <f ca="1">IFERROR(Table1[[#This Row],[Gap to LI (absolute, production model)]]/INDEX(setting_LI_usd_year, MATCH(Table1[[#This Row],[Country_year]],setting_Country_Year,0)),"")</f>
        <v/>
      </c>
      <c r="W3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" s="226" t="str">
        <f ca="1">IFERROR(Table1[[#This Row],[Estimated Cocoa Income (production model)]]/INDEX(setting_LI_usd_year,MATCH(Table1[[#This Row],[Country_year]],setting_Country_Year,0)),"")</f>
        <v/>
      </c>
      <c r="Y382" s="226" t="str">
        <f>IFERROR(Table1[[#This Row],[Non_cocoa_income_usd_productionmodel]]/INDEX(setting_LI_usd_year,MATCH(Table1[[#This Row],[Country_year]],setting_Country_Year,0)),"")</f>
        <v/>
      </c>
    </row>
    <row r="383" spans="1:25" x14ac:dyDescent="0.25">
      <c r="A383" s="266"/>
      <c r="B383" s="266"/>
      <c r="C383" s="266"/>
      <c r="D383" s="266"/>
      <c r="E383" s="266"/>
      <c r="F383" s="258" t="str">
        <f>IF(Table1[[#This Row],[Gender/Sexe]]&lt;&gt;"",IF(OR(Table1[[#This Row],[Gender/Sexe]]="male",Table1[[#This Row],[Gender/Sexe]]="homme"),1,0),"")</f>
        <v/>
      </c>
      <c r="G383" s="226" t="str">
        <f>IFERROR(INDEX(setting_householdincomemodelTotal_Cocoa_Income, MATCH(Table1[[#This Row],[Country_year]],setting_Country_Year,0)),"")</f>
        <v/>
      </c>
      <c r="H383" s="225" t="str">
        <f>Table1[[#This Row],[Country/Pays]]&amp;"_"&amp;Table1[[#This Row],[Season/Campagne]]</f>
        <v>_</v>
      </c>
      <c r="I3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" s="225" t="str">
        <f ca="1">IFERROR(Table1[[#This Row],[LC_nodifferentials_cocoaincome]]+Table1[[#This Row],[LC_differential_income]],"")</f>
        <v/>
      </c>
      <c r="L3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" s="226" t="str">
        <f ca="1">IFERROR(Table1[[#This Row],[LC_Estimated Cocoa Income (production model)]]+Table1[[#This Row],[LC_non_cocoa_income]],"")</f>
        <v/>
      </c>
      <c r="N383" s="226" t="str">
        <f ca="1">IFERROR(INDEX(setting_LC_to_USD, MATCH(Table1[[#This Row],[Country_year]],setting_Country_Year,0))*Table1[[#This Row],[LC_differential_income]],"")</f>
        <v/>
      </c>
      <c r="O383" s="226" t="str">
        <f ca="1">IFERROR(INDEX(setting_LC_to_USD, MATCH(Table1[[#This Row],[Country_year]],setting_Country_Year,0))*Table1[[#This Row],[LC_Estimated Cocoa Income (production model)]],"")</f>
        <v/>
      </c>
      <c r="P383" s="226" t="str">
        <f ca="1">IFERROR(INDEX(setting_LC_to_USD, MATCH(Table1[[#This Row],[Country_year]],setting_Country_Year,0))*Table1[[#This Row],[LC_Total Income (Non Cocoa &amp; Cocoa  | production model)]],"")</f>
        <v/>
      </c>
      <c r="Q383" s="226" t="str">
        <f>IFERROR(INDEX(setting_LC_to_USD, MATCH(Table1[[#This Row],[Country_year]],setting_Country_Year,0))*Table1[[#This Row],[LC_non_cocoa_income]],"")</f>
        <v/>
      </c>
      <c r="R3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" s="226" t="str">
        <f ca="1">IFERROR(INDEX(setting_LI_usd_year, MATCH(Table1[[#This Row],[Country_year]], setting_Country_Year,0))-Table1[[#This Row],[Total Income (Non Cocoa &amp; Cocoa  | production model)]],"")</f>
        <v/>
      </c>
      <c r="T383" s="226" t="str">
        <f ca="1">IFERROR(Table1[[#This Row],[Gap to LI (absolute, production model)]]/INDEX(setting_LI_usd_year, MATCH(Table1[[#This Row],[Country_year]],setting_Country_Year,0)),"")</f>
        <v/>
      </c>
      <c r="W3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" s="226" t="str">
        <f ca="1">IFERROR(Table1[[#This Row],[Estimated Cocoa Income (production model)]]/INDEX(setting_LI_usd_year,MATCH(Table1[[#This Row],[Country_year]],setting_Country_Year,0)),"")</f>
        <v/>
      </c>
      <c r="Y383" s="226" t="str">
        <f>IFERROR(Table1[[#This Row],[Non_cocoa_income_usd_productionmodel]]/INDEX(setting_LI_usd_year,MATCH(Table1[[#This Row],[Country_year]],setting_Country_Year,0)),"")</f>
        <v/>
      </c>
    </row>
    <row r="384" spans="1:25" x14ac:dyDescent="0.25">
      <c r="A384" s="266"/>
      <c r="B384" s="266"/>
      <c r="C384" s="266"/>
      <c r="D384" s="266"/>
      <c r="E384" s="266"/>
      <c r="F384" s="258" t="str">
        <f>IF(Table1[[#This Row],[Gender/Sexe]]&lt;&gt;"",IF(OR(Table1[[#This Row],[Gender/Sexe]]="male",Table1[[#This Row],[Gender/Sexe]]="homme"),1,0),"")</f>
        <v/>
      </c>
      <c r="G384" s="226" t="str">
        <f>IFERROR(INDEX(setting_householdincomemodelTotal_Cocoa_Income, MATCH(Table1[[#This Row],[Country_year]],setting_Country_Year,0)),"")</f>
        <v/>
      </c>
      <c r="H384" s="225" t="str">
        <f>Table1[[#This Row],[Country/Pays]]&amp;"_"&amp;Table1[[#This Row],[Season/Campagne]]</f>
        <v>_</v>
      </c>
      <c r="I3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" s="225" t="str">
        <f ca="1">IFERROR(Table1[[#This Row],[LC_nodifferentials_cocoaincome]]+Table1[[#This Row],[LC_differential_income]],"")</f>
        <v/>
      </c>
      <c r="L3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" s="226" t="str">
        <f ca="1">IFERROR(Table1[[#This Row],[LC_Estimated Cocoa Income (production model)]]+Table1[[#This Row],[LC_non_cocoa_income]],"")</f>
        <v/>
      </c>
      <c r="N384" s="226" t="str">
        <f ca="1">IFERROR(INDEX(setting_LC_to_USD, MATCH(Table1[[#This Row],[Country_year]],setting_Country_Year,0))*Table1[[#This Row],[LC_differential_income]],"")</f>
        <v/>
      </c>
      <c r="O384" s="226" t="str">
        <f ca="1">IFERROR(INDEX(setting_LC_to_USD, MATCH(Table1[[#This Row],[Country_year]],setting_Country_Year,0))*Table1[[#This Row],[LC_Estimated Cocoa Income (production model)]],"")</f>
        <v/>
      </c>
      <c r="P384" s="226" t="str">
        <f ca="1">IFERROR(INDEX(setting_LC_to_USD, MATCH(Table1[[#This Row],[Country_year]],setting_Country_Year,0))*Table1[[#This Row],[LC_Total Income (Non Cocoa &amp; Cocoa  | production model)]],"")</f>
        <v/>
      </c>
      <c r="Q384" s="226" t="str">
        <f>IFERROR(INDEX(setting_LC_to_USD, MATCH(Table1[[#This Row],[Country_year]],setting_Country_Year,0))*Table1[[#This Row],[LC_non_cocoa_income]],"")</f>
        <v/>
      </c>
      <c r="R3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" s="226" t="str">
        <f ca="1">IFERROR(INDEX(setting_LI_usd_year, MATCH(Table1[[#This Row],[Country_year]], setting_Country_Year,0))-Table1[[#This Row],[Total Income (Non Cocoa &amp; Cocoa  | production model)]],"")</f>
        <v/>
      </c>
      <c r="T384" s="226" t="str">
        <f ca="1">IFERROR(Table1[[#This Row],[Gap to LI (absolute, production model)]]/INDEX(setting_LI_usd_year, MATCH(Table1[[#This Row],[Country_year]],setting_Country_Year,0)),"")</f>
        <v/>
      </c>
      <c r="W3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" s="226" t="str">
        <f ca="1">IFERROR(Table1[[#This Row],[Estimated Cocoa Income (production model)]]/INDEX(setting_LI_usd_year,MATCH(Table1[[#This Row],[Country_year]],setting_Country_Year,0)),"")</f>
        <v/>
      </c>
      <c r="Y384" s="226" t="str">
        <f>IFERROR(Table1[[#This Row],[Non_cocoa_income_usd_productionmodel]]/INDEX(setting_LI_usd_year,MATCH(Table1[[#This Row],[Country_year]],setting_Country_Year,0)),"")</f>
        <v/>
      </c>
    </row>
    <row r="385" spans="1:25" x14ac:dyDescent="0.25">
      <c r="A385" s="266"/>
      <c r="B385" s="266"/>
      <c r="C385" s="266"/>
      <c r="D385" s="266"/>
      <c r="E385" s="266"/>
      <c r="F385" s="258" t="str">
        <f>IF(Table1[[#This Row],[Gender/Sexe]]&lt;&gt;"",IF(OR(Table1[[#This Row],[Gender/Sexe]]="male",Table1[[#This Row],[Gender/Sexe]]="homme"),1,0),"")</f>
        <v/>
      </c>
      <c r="G385" s="226" t="str">
        <f>IFERROR(INDEX(setting_householdincomemodelTotal_Cocoa_Income, MATCH(Table1[[#This Row],[Country_year]],setting_Country_Year,0)),"")</f>
        <v/>
      </c>
      <c r="H385" s="225" t="str">
        <f>Table1[[#This Row],[Country/Pays]]&amp;"_"&amp;Table1[[#This Row],[Season/Campagne]]</f>
        <v>_</v>
      </c>
      <c r="I3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" s="225" t="str">
        <f ca="1">IFERROR(Table1[[#This Row],[LC_nodifferentials_cocoaincome]]+Table1[[#This Row],[LC_differential_income]],"")</f>
        <v/>
      </c>
      <c r="L3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" s="226" t="str">
        <f ca="1">IFERROR(Table1[[#This Row],[LC_Estimated Cocoa Income (production model)]]+Table1[[#This Row],[LC_non_cocoa_income]],"")</f>
        <v/>
      </c>
      <c r="N385" s="226" t="str">
        <f ca="1">IFERROR(INDEX(setting_LC_to_USD, MATCH(Table1[[#This Row],[Country_year]],setting_Country_Year,0))*Table1[[#This Row],[LC_differential_income]],"")</f>
        <v/>
      </c>
      <c r="O385" s="226" t="str">
        <f ca="1">IFERROR(INDEX(setting_LC_to_USD, MATCH(Table1[[#This Row],[Country_year]],setting_Country_Year,0))*Table1[[#This Row],[LC_Estimated Cocoa Income (production model)]],"")</f>
        <v/>
      </c>
      <c r="P385" s="226" t="str">
        <f ca="1">IFERROR(INDEX(setting_LC_to_USD, MATCH(Table1[[#This Row],[Country_year]],setting_Country_Year,0))*Table1[[#This Row],[LC_Total Income (Non Cocoa &amp; Cocoa  | production model)]],"")</f>
        <v/>
      </c>
      <c r="Q385" s="226" t="str">
        <f>IFERROR(INDEX(setting_LC_to_USD, MATCH(Table1[[#This Row],[Country_year]],setting_Country_Year,0))*Table1[[#This Row],[LC_non_cocoa_income]],"")</f>
        <v/>
      </c>
      <c r="R3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" s="226" t="str">
        <f ca="1">IFERROR(INDEX(setting_LI_usd_year, MATCH(Table1[[#This Row],[Country_year]], setting_Country_Year,0))-Table1[[#This Row],[Total Income (Non Cocoa &amp; Cocoa  | production model)]],"")</f>
        <v/>
      </c>
      <c r="T385" s="226" t="str">
        <f ca="1">IFERROR(Table1[[#This Row],[Gap to LI (absolute, production model)]]/INDEX(setting_LI_usd_year, MATCH(Table1[[#This Row],[Country_year]],setting_Country_Year,0)),"")</f>
        <v/>
      </c>
      <c r="W3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" s="226" t="str">
        <f ca="1">IFERROR(Table1[[#This Row],[Estimated Cocoa Income (production model)]]/INDEX(setting_LI_usd_year,MATCH(Table1[[#This Row],[Country_year]],setting_Country_Year,0)),"")</f>
        <v/>
      </c>
      <c r="Y385" s="226" t="str">
        <f>IFERROR(Table1[[#This Row],[Non_cocoa_income_usd_productionmodel]]/INDEX(setting_LI_usd_year,MATCH(Table1[[#This Row],[Country_year]],setting_Country_Year,0)),"")</f>
        <v/>
      </c>
    </row>
    <row r="386" spans="1:25" x14ac:dyDescent="0.25">
      <c r="A386" s="266"/>
      <c r="B386" s="266"/>
      <c r="C386" s="266"/>
      <c r="D386" s="266"/>
      <c r="E386" s="266"/>
      <c r="F386" s="258" t="str">
        <f>IF(Table1[[#This Row],[Gender/Sexe]]&lt;&gt;"",IF(OR(Table1[[#This Row],[Gender/Sexe]]="male",Table1[[#This Row],[Gender/Sexe]]="homme"),1,0),"")</f>
        <v/>
      </c>
      <c r="G386" s="226" t="str">
        <f>IFERROR(INDEX(setting_householdincomemodelTotal_Cocoa_Income, MATCH(Table1[[#This Row],[Country_year]],setting_Country_Year,0)),"")</f>
        <v/>
      </c>
      <c r="H386" s="225" t="str">
        <f>Table1[[#This Row],[Country/Pays]]&amp;"_"&amp;Table1[[#This Row],[Season/Campagne]]</f>
        <v>_</v>
      </c>
      <c r="I3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" s="225" t="str">
        <f ca="1">IFERROR(Table1[[#This Row],[LC_nodifferentials_cocoaincome]]+Table1[[#This Row],[LC_differential_income]],"")</f>
        <v/>
      </c>
      <c r="L3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" s="226" t="str">
        <f ca="1">IFERROR(Table1[[#This Row],[LC_Estimated Cocoa Income (production model)]]+Table1[[#This Row],[LC_non_cocoa_income]],"")</f>
        <v/>
      </c>
      <c r="N386" s="226" t="str">
        <f ca="1">IFERROR(INDEX(setting_LC_to_USD, MATCH(Table1[[#This Row],[Country_year]],setting_Country_Year,0))*Table1[[#This Row],[LC_differential_income]],"")</f>
        <v/>
      </c>
      <c r="O386" s="226" t="str">
        <f ca="1">IFERROR(INDEX(setting_LC_to_USD, MATCH(Table1[[#This Row],[Country_year]],setting_Country_Year,0))*Table1[[#This Row],[LC_Estimated Cocoa Income (production model)]],"")</f>
        <v/>
      </c>
      <c r="P386" s="226" t="str">
        <f ca="1">IFERROR(INDEX(setting_LC_to_USD, MATCH(Table1[[#This Row],[Country_year]],setting_Country_Year,0))*Table1[[#This Row],[LC_Total Income (Non Cocoa &amp; Cocoa  | production model)]],"")</f>
        <v/>
      </c>
      <c r="Q386" s="226" t="str">
        <f>IFERROR(INDEX(setting_LC_to_USD, MATCH(Table1[[#This Row],[Country_year]],setting_Country_Year,0))*Table1[[#This Row],[LC_non_cocoa_income]],"")</f>
        <v/>
      </c>
      <c r="R3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" s="226" t="str">
        <f ca="1">IFERROR(INDEX(setting_LI_usd_year, MATCH(Table1[[#This Row],[Country_year]], setting_Country_Year,0))-Table1[[#This Row],[Total Income (Non Cocoa &amp; Cocoa  | production model)]],"")</f>
        <v/>
      </c>
      <c r="T386" s="226" t="str">
        <f ca="1">IFERROR(Table1[[#This Row],[Gap to LI (absolute, production model)]]/INDEX(setting_LI_usd_year, MATCH(Table1[[#This Row],[Country_year]],setting_Country_Year,0)),"")</f>
        <v/>
      </c>
      <c r="W3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" s="226" t="str">
        <f ca="1">IFERROR(Table1[[#This Row],[Estimated Cocoa Income (production model)]]/INDEX(setting_LI_usd_year,MATCH(Table1[[#This Row],[Country_year]],setting_Country_Year,0)),"")</f>
        <v/>
      </c>
      <c r="Y386" s="226" t="str">
        <f>IFERROR(Table1[[#This Row],[Non_cocoa_income_usd_productionmodel]]/INDEX(setting_LI_usd_year,MATCH(Table1[[#This Row],[Country_year]],setting_Country_Year,0)),"")</f>
        <v/>
      </c>
    </row>
    <row r="387" spans="1:25" x14ac:dyDescent="0.25">
      <c r="A387" s="266"/>
      <c r="B387" s="266"/>
      <c r="C387" s="266"/>
      <c r="D387" s="266"/>
      <c r="E387" s="266"/>
      <c r="F387" s="258" t="str">
        <f>IF(Table1[[#This Row],[Gender/Sexe]]&lt;&gt;"",IF(OR(Table1[[#This Row],[Gender/Sexe]]="male",Table1[[#This Row],[Gender/Sexe]]="homme"),1,0),"")</f>
        <v/>
      </c>
      <c r="G387" s="226" t="str">
        <f>IFERROR(INDEX(setting_householdincomemodelTotal_Cocoa_Income, MATCH(Table1[[#This Row],[Country_year]],setting_Country_Year,0)),"")</f>
        <v/>
      </c>
      <c r="H387" s="225" t="str">
        <f>Table1[[#This Row],[Country/Pays]]&amp;"_"&amp;Table1[[#This Row],[Season/Campagne]]</f>
        <v>_</v>
      </c>
      <c r="I3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" s="225" t="str">
        <f ca="1">IFERROR(Table1[[#This Row],[LC_nodifferentials_cocoaincome]]+Table1[[#This Row],[LC_differential_income]],"")</f>
        <v/>
      </c>
      <c r="L3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" s="226" t="str">
        <f ca="1">IFERROR(Table1[[#This Row],[LC_Estimated Cocoa Income (production model)]]+Table1[[#This Row],[LC_non_cocoa_income]],"")</f>
        <v/>
      </c>
      <c r="N387" s="226" t="str">
        <f ca="1">IFERROR(INDEX(setting_LC_to_USD, MATCH(Table1[[#This Row],[Country_year]],setting_Country_Year,0))*Table1[[#This Row],[LC_differential_income]],"")</f>
        <v/>
      </c>
      <c r="O387" s="226" t="str">
        <f ca="1">IFERROR(INDEX(setting_LC_to_USD, MATCH(Table1[[#This Row],[Country_year]],setting_Country_Year,0))*Table1[[#This Row],[LC_Estimated Cocoa Income (production model)]],"")</f>
        <v/>
      </c>
      <c r="P387" s="226" t="str">
        <f ca="1">IFERROR(INDEX(setting_LC_to_USD, MATCH(Table1[[#This Row],[Country_year]],setting_Country_Year,0))*Table1[[#This Row],[LC_Total Income (Non Cocoa &amp; Cocoa  | production model)]],"")</f>
        <v/>
      </c>
      <c r="Q387" s="226" t="str">
        <f>IFERROR(INDEX(setting_LC_to_USD, MATCH(Table1[[#This Row],[Country_year]],setting_Country_Year,0))*Table1[[#This Row],[LC_non_cocoa_income]],"")</f>
        <v/>
      </c>
      <c r="R3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" s="226" t="str">
        <f ca="1">IFERROR(INDEX(setting_LI_usd_year, MATCH(Table1[[#This Row],[Country_year]], setting_Country_Year,0))-Table1[[#This Row],[Total Income (Non Cocoa &amp; Cocoa  | production model)]],"")</f>
        <v/>
      </c>
      <c r="T387" s="226" t="str">
        <f ca="1">IFERROR(Table1[[#This Row],[Gap to LI (absolute, production model)]]/INDEX(setting_LI_usd_year, MATCH(Table1[[#This Row],[Country_year]],setting_Country_Year,0)),"")</f>
        <v/>
      </c>
      <c r="W3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" s="226" t="str">
        <f ca="1">IFERROR(Table1[[#This Row],[Estimated Cocoa Income (production model)]]/INDEX(setting_LI_usd_year,MATCH(Table1[[#This Row],[Country_year]],setting_Country_Year,0)),"")</f>
        <v/>
      </c>
      <c r="Y387" s="226" t="str">
        <f>IFERROR(Table1[[#This Row],[Non_cocoa_income_usd_productionmodel]]/INDEX(setting_LI_usd_year,MATCH(Table1[[#This Row],[Country_year]],setting_Country_Year,0)),"")</f>
        <v/>
      </c>
    </row>
    <row r="388" spans="1:25" x14ac:dyDescent="0.25">
      <c r="A388" s="266"/>
      <c r="B388" s="266"/>
      <c r="C388" s="266"/>
      <c r="D388" s="266"/>
      <c r="E388" s="266"/>
      <c r="F388" s="258" t="str">
        <f>IF(Table1[[#This Row],[Gender/Sexe]]&lt;&gt;"",IF(OR(Table1[[#This Row],[Gender/Sexe]]="male",Table1[[#This Row],[Gender/Sexe]]="homme"),1,0),"")</f>
        <v/>
      </c>
      <c r="G388" s="226" t="str">
        <f>IFERROR(INDEX(setting_householdincomemodelTotal_Cocoa_Income, MATCH(Table1[[#This Row],[Country_year]],setting_Country_Year,0)),"")</f>
        <v/>
      </c>
      <c r="H388" s="225" t="str">
        <f>Table1[[#This Row],[Country/Pays]]&amp;"_"&amp;Table1[[#This Row],[Season/Campagne]]</f>
        <v>_</v>
      </c>
      <c r="I3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" s="225" t="str">
        <f ca="1">IFERROR(Table1[[#This Row],[LC_nodifferentials_cocoaincome]]+Table1[[#This Row],[LC_differential_income]],"")</f>
        <v/>
      </c>
      <c r="L3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" s="226" t="str">
        <f ca="1">IFERROR(Table1[[#This Row],[LC_Estimated Cocoa Income (production model)]]+Table1[[#This Row],[LC_non_cocoa_income]],"")</f>
        <v/>
      </c>
      <c r="N388" s="226" t="str">
        <f ca="1">IFERROR(INDEX(setting_LC_to_USD, MATCH(Table1[[#This Row],[Country_year]],setting_Country_Year,0))*Table1[[#This Row],[LC_differential_income]],"")</f>
        <v/>
      </c>
      <c r="O388" s="226" t="str">
        <f ca="1">IFERROR(INDEX(setting_LC_to_USD, MATCH(Table1[[#This Row],[Country_year]],setting_Country_Year,0))*Table1[[#This Row],[LC_Estimated Cocoa Income (production model)]],"")</f>
        <v/>
      </c>
      <c r="P388" s="226" t="str">
        <f ca="1">IFERROR(INDEX(setting_LC_to_USD, MATCH(Table1[[#This Row],[Country_year]],setting_Country_Year,0))*Table1[[#This Row],[LC_Total Income (Non Cocoa &amp; Cocoa  | production model)]],"")</f>
        <v/>
      </c>
      <c r="Q388" s="226" t="str">
        <f>IFERROR(INDEX(setting_LC_to_USD, MATCH(Table1[[#This Row],[Country_year]],setting_Country_Year,0))*Table1[[#This Row],[LC_non_cocoa_income]],"")</f>
        <v/>
      </c>
      <c r="R3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" s="226" t="str">
        <f ca="1">IFERROR(INDEX(setting_LI_usd_year, MATCH(Table1[[#This Row],[Country_year]], setting_Country_Year,0))-Table1[[#This Row],[Total Income (Non Cocoa &amp; Cocoa  | production model)]],"")</f>
        <v/>
      </c>
      <c r="T388" s="226" t="str">
        <f ca="1">IFERROR(Table1[[#This Row],[Gap to LI (absolute, production model)]]/INDEX(setting_LI_usd_year, MATCH(Table1[[#This Row],[Country_year]],setting_Country_Year,0)),"")</f>
        <v/>
      </c>
      <c r="W3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" s="226" t="str">
        <f ca="1">IFERROR(Table1[[#This Row],[Estimated Cocoa Income (production model)]]/INDEX(setting_LI_usd_year,MATCH(Table1[[#This Row],[Country_year]],setting_Country_Year,0)),"")</f>
        <v/>
      </c>
      <c r="Y388" s="226" t="str">
        <f>IFERROR(Table1[[#This Row],[Non_cocoa_income_usd_productionmodel]]/INDEX(setting_LI_usd_year,MATCH(Table1[[#This Row],[Country_year]],setting_Country_Year,0)),"")</f>
        <v/>
      </c>
    </row>
    <row r="389" spans="1:25" x14ac:dyDescent="0.25">
      <c r="A389" s="266"/>
      <c r="B389" s="266"/>
      <c r="C389" s="266"/>
      <c r="D389" s="266"/>
      <c r="E389" s="266"/>
      <c r="F389" s="258" t="str">
        <f>IF(Table1[[#This Row],[Gender/Sexe]]&lt;&gt;"",IF(OR(Table1[[#This Row],[Gender/Sexe]]="male",Table1[[#This Row],[Gender/Sexe]]="homme"),1,0),"")</f>
        <v/>
      </c>
      <c r="G389" s="226" t="str">
        <f>IFERROR(INDEX(setting_householdincomemodelTotal_Cocoa_Income, MATCH(Table1[[#This Row],[Country_year]],setting_Country_Year,0)),"")</f>
        <v/>
      </c>
      <c r="H389" s="225" t="str">
        <f>Table1[[#This Row],[Country/Pays]]&amp;"_"&amp;Table1[[#This Row],[Season/Campagne]]</f>
        <v>_</v>
      </c>
      <c r="I3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" s="225" t="str">
        <f ca="1">IFERROR(Table1[[#This Row],[LC_nodifferentials_cocoaincome]]+Table1[[#This Row],[LC_differential_income]],"")</f>
        <v/>
      </c>
      <c r="L3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" s="226" t="str">
        <f ca="1">IFERROR(Table1[[#This Row],[LC_Estimated Cocoa Income (production model)]]+Table1[[#This Row],[LC_non_cocoa_income]],"")</f>
        <v/>
      </c>
      <c r="N389" s="226" t="str">
        <f ca="1">IFERROR(INDEX(setting_LC_to_USD, MATCH(Table1[[#This Row],[Country_year]],setting_Country_Year,0))*Table1[[#This Row],[LC_differential_income]],"")</f>
        <v/>
      </c>
      <c r="O389" s="226" t="str">
        <f ca="1">IFERROR(INDEX(setting_LC_to_USD, MATCH(Table1[[#This Row],[Country_year]],setting_Country_Year,0))*Table1[[#This Row],[LC_Estimated Cocoa Income (production model)]],"")</f>
        <v/>
      </c>
      <c r="P389" s="226" t="str">
        <f ca="1">IFERROR(INDEX(setting_LC_to_USD, MATCH(Table1[[#This Row],[Country_year]],setting_Country_Year,0))*Table1[[#This Row],[LC_Total Income (Non Cocoa &amp; Cocoa  | production model)]],"")</f>
        <v/>
      </c>
      <c r="Q389" s="226" t="str">
        <f>IFERROR(INDEX(setting_LC_to_USD, MATCH(Table1[[#This Row],[Country_year]],setting_Country_Year,0))*Table1[[#This Row],[LC_non_cocoa_income]],"")</f>
        <v/>
      </c>
      <c r="R3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" s="226" t="str">
        <f ca="1">IFERROR(INDEX(setting_LI_usd_year, MATCH(Table1[[#This Row],[Country_year]], setting_Country_Year,0))-Table1[[#This Row],[Total Income (Non Cocoa &amp; Cocoa  | production model)]],"")</f>
        <v/>
      </c>
      <c r="T389" s="226" t="str">
        <f ca="1">IFERROR(Table1[[#This Row],[Gap to LI (absolute, production model)]]/INDEX(setting_LI_usd_year, MATCH(Table1[[#This Row],[Country_year]],setting_Country_Year,0)),"")</f>
        <v/>
      </c>
      <c r="W3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" s="226" t="str">
        <f ca="1">IFERROR(Table1[[#This Row],[Estimated Cocoa Income (production model)]]/INDEX(setting_LI_usd_year,MATCH(Table1[[#This Row],[Country_year]],setting_Country_Year,0)),"")</f>
        <v/>
      </c>
      <c r="Y389" s="226" t="str">
        <f>IFERROR(Table1[[#This Row],[Non_cocoa_income_usd_productionmodel]]/INDEX(setting_LI_usd_year,MATCH(Table1[[#This Row],[Country_year]],setting_Country_Year,0)),"")</f>
        <v/>
      </c>
    </row>
    <row r="390" spans="1:25" x14ac:dyDescent="0.25">
      <c r="A390" s="266"/>
      <c r="B390" s="266"/>
      <c r="C390" s="266"/>
      <c r="D390" s="266"/>
      <c r="E390" s="266"/>
      <c r="F390" s="258" t="str">
        <f>IF(Table1[[#This Row],[Gender/Sexe]]&lt;&gt;"",IF(OR(Table1[[#This Row],[Gender/Sexe]]="male",Table1[[#This Row],[Gender/Sexe]]="homme"),1,0),"")</f>
        <v/>
      </c>
      <c r="G390" s="226" t="str">
        <f>IFERROR(INDEX(setting_householdincomemodelTotal_Cocoa_Income, MATCH(Table1[[#This Row],[Country_year]],setting_Country_Year,0)),"")</f>
        <v/>
      </c>
      <c r="H390" s="225" t="str">
        <f>Table1[[#This Row],[Country/Pays]]&amp;"_"&amp;Table1[[#This Row],[Season/Campagne]]</f>
        <v>_</v>
      </c>
      <c r="I3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" s="225" t="str">
        <f ca="1">IFERROR(Table1[[#This Row],[LC_nodifferentials_cocoaincome]]+Table1[[#This Row],[LC_differential_income]],"")</f>
        <v/>
      </c>
      <c r="L3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" s="226" t="str">
        <f ca="1">IFERROR(Table1[[#This Row],[LC_Estimated Cocoa Income (production model)]]+Table1[[#This Row],[LC_non_cocoa_income]],"")</f>
        <v/>
      </c>
      <c r="N390" s="226" t="str">
        <f ca="1">IFERROR(INDEX(setting_LC_to_USD, MATCH(Table1[[#This Row],[Country_year]],setting_Country_Year,0))*Table1[[#This Row],[LC_differential_income]],"")</f>
        <v/>
      </c>
      <c r="O390" s="226" t="str">
        <f ca="1">IFERROR(INDEX(setting_LC_to_USD, MATCH(Table1[[#This Row],[Country_year]],setting_Country_Year,0))*Table1[[#This Row],[LC_Estimated Cocoa Income (production model)]],"")</f>
        <v/>
      </c>
      <c r="P390" s="226" t="str">
        <f ca="1">IFERROR(INDEX(setting_LC_to_USD, MATCH(Table1[[#This Row],[Country_year]],setting_Country_Year,0))*Table1[[#This Row],[LC_Total Income (Non Cocoa &amp; Cocoa  | production model)]],"")</f>
        <v/>
      </c>
      <c r="Q390" s="226" t="str">
        <f>IFERROR(INDEX(setting_LC_to_USD, MATCH(Table1[[#This Row],[Country_year]],setting_Country_Year,0))*Table1[[#This Row],[LC_non_cocoa_income]],"")</f>
        <v/>
      </c>
      <c r="R3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" s="226" t="str">
        <f ca="1">IFERROR(INDEX(setting_LI_usd_year, MATCH(Table1[[#This Row],[Country_year]], setting_Country_Year,0))-Table1[[#This Row],[Total Income (Non Cocoa &amp; Cocoa  | production model)]],"")</f>
        <v/>
      </c>
      <c r="T390" s="226" t="str">
        <f ca="1">IFERROR(Table1[[#This Row],[Gap to LI (absolute, production model)]]/INDEX(setting_LI_usd_year, MATCH(Table1[[#This Row],[Country_year]],setting_Country_Year,0)),"")</f>
        <v/>
      </c>
      <c r="W3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" s="226" t="str">
        <f ca="1">IFERROR(Table1[[#This Row],[Estimated Cocoa Income (production model)]]/INDEX(setting_LI_usd_year,MATCH(Table1[[#This Row],[Country_year]],setting_Country_Year,0)),"")</f>
        <v/>
      </c>
      <c r="Y390" s="226" t="str">
        <f>IFERROR(Table1[[#This Row],[Non_cocoa_income_usd_productionmodel]]/INDEX(setting_LI_usd_year,MATCH(Table1[[#This Row],[Country_year]],setting_Country_Year,0)),"")</f>
        <v/>
      </c>
    </row>
    <row r="391" spans="1:25" x14ac:dyDescent="0.25">
      <c r="A391" s="266"/>
      <c r="B391" s="266"/>
      <c r="C391" s="266"/>
      <c r="D391" s="266"/>
      <c r="E391" s="266"/>
      <c r="F391" s="258" t="str">
        <f>IF(Table1[[#This Row],[Gender/Sexe]]&lt;&gt;"",IF(OR(Table1[[#This Row],[Gender/Sexe]]="male",Table1[[#This Row],[Gender/Sexe]]="homme"),1,0),"")</f>
        <v/>
      </c>
      <c r="G391" s="226" t="str">
        <f>IFERROR(INDEX(setting_householdincomemodelTotal_Cocoa_Income, MATCH(Table1[[#This Row],[Country_year]],setting_Country_Year,0)),"")</f>
        <v/>
      </c>
      <c r="H391" s="225" t="str">
        <f>Table1[[#This Row],[Country/Pays]]&amp;"_"&amp;Table1[[#This Row],[Season/Campagne]]</f>
        <v>_</v>
      </c>
      <c r="I3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" s="225" t="str">
        <f ca="1">IFERROR(Table1[[#This Row],[LC_nodifferentials_cocoaincome]]+Table1[[#This Row],[LC_differential_income]],"")</f>
        <v/>
      </c>
      <c r="L3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" s="226" t="str">
        <f ca="1">IFERROR(Table1[[#This Row],[LC_Estimated Cocoa Income (production model)]]+Table1[[#This Row],[LC_non_cocoa_income]],"")</f>
        <v/>
      </c>
      <c r="N391" s="226" t="str">
        <f ca="1">IFERROR(INDEX(setting_LC_to_USD, MATCH(Table1[[#This Row],[Country_year]],setting_Country_Year,0))*Table1[[#This Row],[LC_differential_income]],"")</f>
        <v/>
      </c>
      <c r="O391" s="226" t="str">
        <f ca="1">IFERROR(INDEX(setting_LC_to_USD, MATCH(Table1[[#This Row],[Country_year]],setting_Country_Year,0))*Table1[[#This Row],[LC_Estimated Cocoa Income (production model)]],"")</f>
        <v/>
      </c>
      <c r="P391" s="226" t="str">
        <f ca="1">IFERROR(INDEX(setting_LC_to_USD, MATCH(Table1[[#This Row],[Country_year]],setting_Country_Year,0))*Table1[[#This Row],[LC_Total Income (Non Cocoa &amp; Cocoa  | production model)]],"")</f>
        <v/>
      </c>
      <c r="Q391" s="226" t="str">
        <f>IFERROR(INDEX(setting_LC_to_USD, MATCH(Table1[[#This Row],[Country_year]],setting_Country_Year,0))*Table1[[#This Row],[LC_non_cocoa_income]],"")</f>
        <v/>
      </c>
      <c r="R3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" s="226" t="str">
        <f ca="1">IFERROR(INDEX(setting_LI_usd_year, MATCH(Table1[[#This Row],[Country_year]], setting_Country_Year,0))-Table1[[#This Row],[Total Income (Non Cocoa &amp; Cocoa  | production model)]],"")</f>
        <v/>
      </c>
      <c r="T391" s="226" t="str">
        <f ca="1">IFERROR(Table1[[#This Row],[Gap to LI (absolute, production model)]]/INDEX(setting_LI_usd_year, MATCH(Table1[[#This Row],[Country_year]],setting_Country_Year,0)),"")</f>
        <v/>
      </c>
      <c r="W3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" s="226" t="str">
        <f ca="1">IFERROR(Table1[[#This Row],[Estimated Cocoa Income (production model)]]/INDEX(setting_LI_usd_year,MATCH(Table1[[#This Row],[Country_year]],setting_Country_Year,0)),"")</f>
        <v/>
      </c>
      <c r="Y391" s="226" t="str">
        <f>IFERROR(Table1[[#This Row],[Non_cocoa_income_usd_productionmodel]]/INDEX(setting_LI_usd_year,MATCH(Table1[[#This Row],[Country_year]],setting_Country_Year,0)),"")</f>
        <v/>
      </c>
    </row>
    <row r="392" spans="1:25" x14ac:dyDescent="0.25">
      <c r="A392" s="266"/>
      <c r="B392" s="266"/>
      <c r="C392" s="266"/>
      <c r="D392" s="266"/>
      <c r="E392" s="266"/>
      <c r="F392" s="258" t="str">
        <f>IF(Table1[[#This Row],[Gender/Sexe]]&lt;&gt;"",IF(OR(Table1[[#This Row],[Gender/Sexe]]="male",Table1[[#This Row],[Gender/Sexe]]="homme"),1,0),"")</f>
        <v/>
      </c>
      <c r="G392" s="226" t="str">
        <f>IFERROR(INDEX(setting_householdincomemodelTotal_Cocoa_Income, MATCH(Table1[[#This Row],[Country_year]],setting_Country_Year,0)),"")</f>
        <v/>
      </c>
      <c r="H392" s="225" t="str">
        <f>Table1[[#This Row],[Country/Pays]]&amp;"_"&amp;Table1[[#This Row],[Season/Campagne]]</f>
        <v>_</v>
      </c>
      <c r="I3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" s="225" t="str">
        <f ca="1">IFERROR(Table1[[#This Row],[LC_nodifferentials_cocoaincome]]+Table1[[#This Row],[LC_differential_income]],"")</f>
        <v/>
      </c>
      <c r="L3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" s="226" t="str">
        <f ca="1">IFERROR(Table1[[#This Row],[LC_Estimated Cocoa Income (production model)]]+Table1[[#This Row],[LC_non_cocoa_income]],"")</f>
        <v/>
      </c>
      <c r="N392" s="226" t="str">
        <f ca="1">IFERROR(INDEX(setting_LC_to_USD, MATCH(Table1[[#This Row],[Country_year]],setting_Country_Year,0))*Table1[[#This Row],[LC_differential_income]],"")</f>
        <v/>
      </c>
      <c r="O392" s="226" t="str">
        <f ca="1">IFERROR(INDEX(setting_LC_to_USD, MATCH(Table1[[#This Row],[Country_year]],setting_Country_Year,0))*Table1[[#This Row],[LC_Estimated Cocoa Income (production model)]],"")</f>
        <v/>
      </c>
      <c r="P392" s="226" t="str">
        <f ca="1">IFERROR(INDEX(setting_LC_to_USD, MATCH(Table1[[#This Row],[Country_year]],setting_Country_Year,0))*Table1[[#This Row],[LC_Total Income (Non Cocoa &amp; Cocoa  | production model)]],"")</f>
        <v/>
      </c>
      <c r="Q392" s="226" t="str">
        <f>IFERROR(INDEX(setting_LC_to_USD, MATCH(Table1[[#This Row],[Country_year]],setting_Country_Year,0))*Table1[[#This Row],[LC_non_cocoa_income]],"")</f>
        <v/>
      </c>
      <c r="R3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" s="226" t="str">
        <f ca="1">IFERROR(INDEX(setting_LI_usd_year, MATCH(Table1[[#This Row],[Country_year]], setting_Country_Year,0))-Table1[[#This Row],[Total Income (Non Cocoa &amp; Cocoa  | production model)]],"")</f>
        <v/>
      </c>
      <c r="T392" s="226" t="str">
        <f ca="1">IFERROR(Table1[[#This Row],[Gap to LI (absolute, production model)]]/INDEX(setting_LI_usd_year, MATCH(Table1[[#This Row],[Country_year]],setting_Country_Year,0)),"")</f>
        <v/>
      </c>
      <c r="W3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" s="226" t="str">
        <f ca="1">IFERROR(Table1[[#This Row],[Estimated Cocoa Income (production model)]]/INDEX(setting_LI_usd_year,MATCH(Table1[[#This Row],[Country_year]],setting_Country_Year,0)),"")</f>
        <v/>
      </c>
      <c r="Y392" s="226" t="str">
        <f>IFERROR(Table1[[#This Row],[Non_cocoa_income_usd_productionmodel]]/INDEX(setting_LI_usd_year,MATCH(Table1[[#This Row],[Country_year]],setting_Country_Year,0)),"")</f>
        <v/>
      </c>
    </row>
    <row r="393" spans="1:25" x14ac:dyDescent="0.25">
      <c r="A393" s="266"/>
      <c r="B393" s="266"/>
      <c r="C393" s="266"/>
      <c r="D393" s="266"/>
      <c r="E393" s="266"/>
      <c r="F393" s="258" t="str">
        <f>IF(Table1[[#This Row],[Gender/Sexe]]&lt;&gt;"",IF(OR(Table1[[#This Row],[Gender/Sexe]]="male",Table1[[#This Row],[Gender/Sexe]]="homme"),1,0),"")</f>
        <v/>
      </c>
      <c r="G393" s="226" t="str">
        <f>IFERROR(INDEX(setting_householdincomemodelTotal_Cocoa_Income, MATCH(Table1[[#This Row],[Country_year]],setting_Country_Year,0)),"")</f>
        <v/>
      </c>
      <c r="H393" s="225" t="str">
        <f>Table1[[#This Row],[Country/Pays]]&amp;"_"&amp;Table1[[#This Row],[Season/Campagne]]</f>
        <v>_</v>
      </c>
      <c r="I3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" s="225" t="str">
        <f ca="1">IFERROR(Table1[[#This Row],[LC_nodifferentials_cocoaincome]]+Table1[[#This Row],[LC_differential_income]],"")</f>
        <v/>
      </c>
      <c r="L3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" s="226" t="str">
        <f ca="1">IFERROR(Table1[[#This Row],[LC_Estimated Cocoa Income (production model)]]+Table1[[#This Row],[LC_non_cocoa_income]],"")</f>
        <v/>
      </c>
      <c r="N393" s="226" t="str">
        <f ca="1">IFERROR(INDEX(setting_LC_to_USD, MATCH(Table1[[#This Row],[Country_year]],setting_Country_Year,0))*Table1[[#This Row],[LC_differential_income]],"")</f>
        <v/>
      </c>
      <c r="O393" s="226" t="str">
        <f ca="1">IFERROR(INDEX(setting_LC_to_USD, MATCH(Table1[[#This Row],[Country_year]],setting_Country_Year,0))*Table1[[#This Row],[LC_Estimated Cocoa Income (production model)]],"")</f>
        <v/>
      </c>
      <c r="P393" s="226" t="str">
        <f ca="1">IFERROR(INDEX(setting_LC_to_USD, MATCH(Table1[[#This Row],[Country_year]],setting_Country_Year,0))*Table1[[#This Row],[LC_Total Income (Non Cocoa &amp; Cocoa  | production model)]],"")</f>
        <v/>
      </c>
      <c r="Q393" s="226" t="str">
        <f>IFERROR(INDEX(setting_LC_to_USD, MATCH(Table1[[#This Row],[Country_year]],setting_Country_Year,0))*Table1[[#This Row],[LC_non_cocoa_income]],"")</f>
        <v/>
      </c>
      <c r="R3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" s="226" t="str">
        <f ca="1">IFERROR(INDEX(setting_LI_usd_year, MATCH(Table1[[#This Row],[Country_year]], setting_Country_Year,0))-Table1[[#This Row],[Total Income (Non Cocoa &amp; Cocoa  | production model)]],"")</f>
        <v/>
      </c>
      <c r="T393" s="226" t="str">
        <f ca="1">IFERROR(Table1[[#This Row],[Gap to LI (absolute, production model)]]/INDEX(setting_LI_usd_year, MATCH(Table1[[#This Row],[Country_year]],setting_Country_Year,0)),"")</f>
        <v/>
      </c>
      <c r="W3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" s="226" t="str">
        <f ca="1">IFERROR(Table1[[#This Row],[Estimated Cocoa Income (production model)]]/INDEX(setting_LI_usd_year,MATCH(Table1[[#This Row],[Country_year]],setting_Country_Year,0)),"")</f>
        <v/>
      </c>
      <c r="Y393" s="226" t="str">
        <f>IFERROR(Table1[[#This Row],[Non_cocoa_income_usd_productionmodel]]/INDEX(setting_LI_usd_year,MATCH(Table1[[#This Row],[Country_year]],setting_Country_Year,0)),"")</f>
        <v/>
      </c>
    </row>
    <row r="394" spans="1:25" x14ac:dyDescent="0.25">
      <c r="A394" s="266"/>
      <c r="B394" s="266"/>
      <c r="C394" s="266"/>
      <c r="D394" s="266"/>
      <c r="E394" s="266"/>
      <c r="F394" s="258" t="str">
        <f>IF(Table1[[#This Row],[Gender/Sexe]]&lt;&gt;"",IF(OR(Table1[[#This Row],[Gender/Sexe]]="male",Table1[[#This Row],[Gender/Sexe]]="homme"),1,0),"")</f>
        <v/>
      </c>
      <c r="G394" s="226" t="str">
        <f>IFERROR(INDEX(setting_householdincomemodelTotal_Cocoa_Income, MATCH(Table1[[#This Row],[Country_year]],setting_Country_Year,0)),"")</f>
        <v/>
      </c>
      <c r="H394" s="225" t="str">
        <f>Table1[[#This Row],[Country/Pays]]&amp;"_"&amp;Table1[[#This Row],[Season/Campagne]]</f>
        <v>_</v>
      </c>
      <c r="I3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" s="225" t="str">
        <f ca="1">IFERROR(Table1[[#This Row],[LC_nodifferentials_cocoaincome]]+Table1[[#This Row],[LC_differential_income]],"")</f>
        <v/>
      </c>
      <c r="L3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" s="226" t="str">
        <f ca="1">IFERROR(Table1[[#This Row],[LC_Estimated Cocoa Income (production model)]]+Table1[[#This Row],[LC_non_cocoa_income]],"")</f>
        <v/>
      </c>
      <c r="N394" s="226" t="str">
        <f ca="1">IFERROR(INDEX(setting_LC_to_USD, MATCH(Table1[[#This Row],[Country_year]],setting_Country_Year,0))*Table1[[#This Row],[LC_differential_income]],"")</f>
        <v/>
      </c>
      <c r="O394" s="226" t="str">
        <f ca="1">IFERROR(INDEX(setting_LC_to_USD, MATCH(Table1[[#This Row],[Country_year]],setting_Country_Year,0))*Table1[[#This Row],[LC_Estimated Cocoa Income (production model)]],"")</f>
        <v/>
      </c>
      <c r="P394" s="226" t="str">
        <f ca="1">IFERROR(INDEX(setting_LC_to_USD, MATCH(Table1[[#This Row],[Country_year]],setting_Country_Year,0))*Table1[[#This Row],[LC_Total Income (Non Cocoa &amp; Cocoa  | production model)]],"")</f>
        <v/>
      </c>
      <c r="Q394" s="226" t="str">
        <f>IFERROR(INDEX(setting_LC_to_USD, MATCH(Table1[[#This Row],[Country_year]],setting_Country_Year,0))*Table1[[#This Row],[LC_non_cocoa_income]],"")</f>
        <v/>
      </c>
      <c r="R3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" s="226" t="str">
        <f ca="1">IFERROR(INDEX(setting_LI_usd_year, MATCH(Table1[[#This Row],[Country_year]], setting_Country_Year,0))-Table1[[#This Row],[Total Income (Non Cocoa &amp; Cocoa  | production model)]],"")</f>
        <v/>
      </c>
      <c r="T394" s="226" t="str">
        <f ca="1">IFERROR(Table1[[#This Row],[Gap to LI (absolute, production model)]]/INDEX(setting_LI_usd_year, MATCH(Table1[[#This Row],[Country_year]],setting_Country_Year,0)),"")</f>
        <v/>
      </c>
      <c r="W3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" s="226" t="str">
        <f ca="1">IFERROR(Table1[[#This Row],[Estimated Cocoa Income (production model)]]/INDEX(setting_LI_usd_year,MATCH(Table1[[#This Row],[Country_year]],setting_Country_Year,0)),"")</f>
        <v/>
      </c>
      <c r="Y394" s="226" t="str">
        <f>IFERROR(Table1[[#This Row],[Non_cocoa_income_usd_productionmodel]]/INDEX(setting_LI_usd_year,MATCH(Table1[[#This Row],[Country_year]],setting_Country_Year,0)),"")</f>
        <v/>
      </c>
    </row>
    <row r="395" spans="1:25" x14ac:dyDescent="0.25">
      <c r="A395" s="266"/>
      <c r="B395" s="266"/>
      <c r="C395" s="266"/>
      <c r="D395" s="266"/>
      <c r="E395" s="266"/>
      <c r="F395" s="258" t="str">
        <f>IF(Table1[[#This Row],[Gender/Sexe]]&lt;&gt;"",IF(OR(Table1[[#This Row],[Gender/Sexe]]="male",Table1[[#This Row],[Gender/Sexe]]="homme"),1,0),"")</f>
        <v/>
      </c>
      <c r="G395" s="226" t="str">
        <f>IFERROR(INDEX(setting_householdincomemodelTotal_Cocoa_Income, MATCH(Table1[[#This Row],[Country_year]],setting_Country_Year,0)),"")</f>
        <v/>
      </c>
      <c r="H395" s="225" t="str">
        <f>Table1[[#This Row],[Country/Pays]]&amp;"_"&amp;Table1[[#This Row],[Season/Campagne]]</f>
        <v>_</v>
      </c>
      <c r="I3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" s="225" t="str">
        <f ca="1">IFERROR(Table1[[#This Row],[LC_nodifferentials_cocoaincome]]+Table1[[#This Row],[LC_differential_income]],"")</f>
        <v/>
      </c>
      <c r="L3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" s="226" t="str">
        <f ca="1">IFERROR(Table1[[#This Row],[LC_Estimated Cocoa Income (production model)]]+Table1[[#This Row],[LC_non_cocoa_income]],"")</f>
        <v/>
      </c>
      <c r="N395" s="226" t="str">
        <f ca="1">IFERROR(INDEX(setting_LC_to_USD, MATCH(Table1[[#This Row],[Country_year]],setting_Country_Year,0))*Table1[[#This Row],[LC_differential_income]],"")</f>
        <v/>
      </c>
      <c r="O395" s="226" t="str">
        <f ca="1">IFERROR(INDEX(setting_LC_to_USD, MATCH(Table1[[#This Row],[Country_year]],setting_Country_Year,0))*Table1[[#This Row],[LC_Estimated Cocoa Income (production model)]],"")</f>
        <v/>
      </c>
      <c r="P395" s="226" t="str">
        <f ca="1">IFERROR(INDEX(setting_LC_to_USD, MATCH(Table1[[#This Row],[Country_year]],setting_Country_Year,0))*Table1[[#This Row],[LC_Total Income (Non Cocoa &amp; Cocoa  | production model)]],"")</f>
        <v/>
      </c>
      <c r="Q395" s="226" t="str">
        <f>IFERROR(INDEX(setting_LC_to_USD, MATCH(Table1[[#This Row],[Country_year]],setting_Country_Year,0))*Table1[[#This Row],[LC_non_cocoa_income]],"")</f>
        <v/>
      </c>
      <c r="R3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" s="226" t="str">
        <f ca="1">IFERROR(INDEX(setting_LI_usd_year, MATCH(Table1[[#This Row],[Country_year]], setting_Country_Year,0))-Table1[[#This Row],[Total Income (Non Cocoa &amp; Cocoa  | production model)]],"")</f>
        <v/>
      </c>
      <c r="T395" s="226" t="str">
        <f ca="1">IFERROR(Table1[[#This Row],[Gap to LI (absolute, production model)]]/INDEX(setting_LI_usd_year, MATCH(Table1[[#This Row],[Country_year]],setting_Country_Year,0)),"")</f>
        <v/>
      </c>
      <c r="W3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" s="226" t="str">
        <f ca="1">IFERROR(Table1[[#This Row],[Estimated Cocoa Income (production model)]]/INDEX(setting_LI_usd_year,MATCH(Table1[[#This Row],[Country_year]],setting_Country_Year,0)),"")</f>
        <v/>
      </c>
      <c r="Y395" s="226" t="str">
        <f>IFERROR(Table1[[#This Row],[Non_cocoa_income_usd_productionmodel]]/INDEX(setting_LI_usd_year,MATCH(Table1[[#This Row],[Country_year]],setting_Country_Year,0)),"")</f>
        <v/>
      </c>
    </row>
    <row r="396" spans="1:25" x14ac:dyDescent="0.25">
      <c r="A396" s="266"/>
      <c r="B396" s="266"/>
      <c r="C396" s="266"/>
      <c r="D396" s="266"/>
      <c r="E396" s="266"/>
      <c r="F396" s="258" t="str">
        <f>IF(Table1[[#This Row],[Gender/Sexe]]&lt;&gt;"",IF(OR(Table1[[#This Row],[Gender/Sexe]]="male",Table1[[#This Row],[Gender/Sexe]]="homme"),1,0),"")</f>
        <v/>
      </c>
      <c r="G396" s="226" t="str">
        <f>IFERROR(INDEX(setting_householdincomemodelTotal_Cocoa_Income, MATCH(Table1[[#This Row],[Country_year]],setting_Country_Year,0)),"")</f>
        <v/>
      </c>
      <c r="H396" s="225" t="str">
        <f>Table1[[#This Row],[Country/Pays]]&amp;"_"&amp;Table1[[#This Row],[Season/Campagne]]</f>
        <v>_</v>
      </c>
      <c r="I3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" s="225" t="str">
        <f ca="1">IFERROR(Table1[[#This Row],[LC_nodifferentials_cocoaincome]]+Table1[[#This Row],[LC_differential_income]],"")</f>
        <v/>
      </c>
      <c r="L3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" s="226" t="str">
        <f ca="1">IFERROR(Table1[[#This Row],[LC_Estimated Cocoa Income (production model)]]+Table1[[#This Row],[LC_non_cocoa_income]],"")</f>
        <v/>
      </c>
      <c r="N396" s="226" t="str">
        <f ca="1">IFERROR(INDEX(setting_LC_to_USD, MATCH(Table1[[#This Row],[Country_year]],setting_Country_Year,0))*Table1[[#This Row],[LC_differential_income]],"")</f>
        <v/>
      </c>
      <c r="O396" s="226" t="str">
        <f ca="1">IFERROR(INDEX(setting_LC_to_USD, MATCH(Table1[[#This Row],[Country_year]],setting_Country_Year,0))*Table1[[#This Row],[LC_Estimated Cocoa Income (production model)]],"")</f>
        <v/>
      </c>
      <c r="P396" s="226" t="str">
        <f ca="1">IFERROR(INDEX(setting_LC_to_USD, MATCH(Table1[[#This Row],[Country_year]],setting_Country_Year,0))*Table1[[#This Row],[LC_Total Income (Non Cocoa &amp; Cocoa  | production model)]],"")</f>
        <v/>
      </c>
      <c r="Q396" s="226" t="str">
        <f>IFERROR(INDEX(setting_LC_to_USD, MATCH(Table1[[#This Row],[Country_year]],setting_Country_Year,0))*Table1[[#This Row],[LC_non_cocoa_income]],"")</f>
        <v/>
      </c>
      <c r="R3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" s="226" t="str">
        <f ca="1">IFERROR(INDEX(setting_LI_usd_year, MATCH(Table1[[#This Row],[Country_year]], setting_Country_Year,0))-Table1[[#This Row],[Total Income (Non Cocoa &amp; Cocoa  | production model)]],"")</f>
        <v/>
      </c>
      <c r="T396" s="226" t="str">
        <f ca="1">IFERROR(Table1[[#This Row],[Gap to LI (absolute, production model)]]/INDEX(setting_LI_usd_year, MATCH(Table1[[#This Row],[Country_year]],setting_Country_Year,0)),"")</f>
        <v/>
      </c>
      <c r="W3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" s="226" t="str">
        <f ca="1">IFERROR(Table1[[#This Row],[Estimated Cocoa Income (production model)]]/INDEX(setting_LI_usd_year,MATCH(Table1[[#This Row],[Country_year]],setting_Country_Year,0)),"")</f>
        <v/>
      </c>
      <c r="Y396" s="226" t="str">
        <f>IFERROR(Table1[[#This Row],[Non_cocoa_income_usd_productionmodel]]/INDEX(setting_LI_usd_year,MATCH(Table1[[#This Row],[Country_year]],setting_Country_Year,0)),"")</f>
        <v/>
      </c>
    </row>
    <row r="397" spans="1:25" x14ac:dyDescent="0.25">
      <c r="A397" s="266"/>
      <c r="B397" s="266"/>
      <c r="C397" s="266"/>
      <c r="D397" s="266"/>
      <c r="E397" s="266"/>
      <c r="F397" s="258" t="str">
        <f>IF(Table1[[#This Row],[Gender/Sexe]]&lt;&gt;"",IF(OR(Table1[[#This Row],[Gender/Sexe]]="male",Table1[[#This Row],[Gender/Sexe]]="homme"),1,0),"")</f>
        <v/>
      </c>
      <c r="G397" s="226" t="str">
        <f>IFERROR(INDEX(setting_householdincomemodelTotal_Cocoa_Income, MATCH(Table1[[#This Row],[Country_year]],setting_Country_Year,0)),"")</f>
        <v/>
      </c>
      <c r="H397" s="225" t="str">
        <f>Table1[[#This Row],[Country/Pays]]&amp;"_"&amp;Table1[[#This Row],[Season/Campagne]]</f>
        <v>_</v>
      </c>
      <c r="I3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" s="225" t="str">
        <f ca="1">IFERROR(Table1[[#This Row],[LC_nodifferentials_cocoaincome]]+Table1[[#This Row],[LC_differential_income]],"")</f>
        <v/>
      </c>
      <c r="L3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" s="226" t="str">
        <f ca="1">IFERROR(Table1[[#This Row],[LC_Estimated Cocoa Income (production model)]]+Table1[[#This Row],[LC_non_cocoa_income]],"")</f>
        <v/>
      </c>
      <c r="N397" s="226" t="str">
        <f ca="1">IFERROR(INDEX(setting_LC_to_USD, MATCH(Table1[[#This Row],[Country_year]],setting_Country_Year,0))*Table1[[#This Row],[LC_differential_income]],"")</f>
        <v/>
      </c>
      <c r="O397" s="226" t="str">
        <f ca="1">IFERROR(INDEX(setting_LC_to_USD, MATCH(Table1[[#This Row],[Country_year]],setting_Country_Year,0))*Table1[[#This Row],[LC_Estimated Cocoa Income (production model)]],"")</f>
        <v/>
      </c>
      <c r="P397" s="226" t="str">
        <f ca="1">IFERROR(INDEX(setting_LC_to_USD, MATCH(Table1[[#This Row],[Country_year]],setting_Country_Year,0))*Table1[[#This Row],[LC_Total Income (Non Cocoa &amp; Cocoa  | production model)]],"")</f>
        <v/>
      </c>
      <c r="Q397" s="226" t="str">
        <f>IFERROR(INDEX(setting_LC_to_USD, MATCH(Table1[[#This Row],[Country_year]],setting_Country_Year,0))*Table1[[#This Row],[LC_non_cocoa_income]],"")</f>
        <v/>
      </c>
      <c r="R3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" s="226" t="str">
        <f ca="1">IFERROR(INDEX(setting_LI_usd_year, MATCH(Table1[[#This Row],[Country_year]], setting_Country_Year,0))-Table1[[#This Row],[Total Income (Non Cocoa &amp; Cocoa  | production model)]],"")</f>
        <v/>
      </c>
      <c r="T397" s="226" t="str">
        <f ca="1">IFERROR(Table1[[#This Row],[Gap to LI (absolute, production model)]]/INDEX(setting_LI_usd_year, MATCH(Table1[[#This Row],[Country_year]],setting_Country_Year,0)),"")</f>
        <v/>
      </c>
      <c r="W3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" s="226" t="str">
        <f ca="1">IFERROR(Table1[[#This Row],[Estimated Cocoa Income (production model)]]/INDEX(setting_LI_usd_year,MATCH(Table1[[#This Row],[Country_year]],setting_Country_Year,0)),"")</f>
        <v/>
      </c>
      <c r="Y397" s="226" t="str">
        <f>IFERROR(Table1[[#This Row],[Non_cocoa_income_usd_productionmodel]]/INDEX(setting_LI_usd_year,MATCH(Table1[[#This Row],[Country_year]],setting_Country_Year,0)),"")</f>
        <v/>
      </c>
    </row>
    <row r="398" spans="1:25" x14ac:dyDescent="0.25">
      <c r="A398" s="266"/>
      <c r="B398" s="266"/>
      <c r="C398" s="266"/>
      <c r="D398" s="266"/>
      <c r="E398" s="266"/>
      <c r="F398" s="258" t="str">
        <f>IF(Table1[[#This Row],[Gender/Sexe]]&lt;&gt;"",IF(OR(Table1[[#This Row],[Gender/Sexe]]="male",Table1[[#This Row],[Gender/Sexe]]="homme"),1,0),"")</f>
        <v/>
      </c>
      <c r="G398" s="226" t="str">
        <f>IFERROR(INDEX(setting_householdincomemodelTotal_Cocoa_Income, MATCH(Table1[[#This Row],[Country_year]],setting_Country_Year,0)),"")</f>
        <v/>
      </c>
      <c r="H398" s="225" t="str">
        <f>Table1[[#This Row],[Country/Pays]]&amp;"_"&amp;Table1[[#This Row],[Season/Campagne]]</f>
        <v>_</v>
      </c>
      <c r="I3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" s="225" t="str">
        <f ca="1">IFERROR(Table1[[#This Row],[LC_nodifferentials_cocoaincome]]+Table1[[#This Row],[LC_differential_income]],"")</f>
        <v/>
      </c>
      <c r="L3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" s="226" t="str">
        <f ca="1">IFERROR(Table1[[#This Row],[LC_Estimated Cocoa Income (production model)]]+Table1[[#This Row],[LC_non_cocoa_income]],"")</f>
        <v/>
      </c>
      <c r="N398" s="226" t="str">
        <f ca="1">IFERROR(INDEX(setting_LC_to_USD, MATCH(Table1[[#This Row],[Country_year]],setting_Country_Year,0))*Table1[[#This Row],[LC_differential_income]],"")</f>
        <v/>
      </c>
      <c r="O398" s="226" t="str">
        <f ca="1">IFERROR(INDEX(setting_LC_to_USD, MATCH(Table1[[#This Row],[Country_year]],setting_Country_Year,0))*Table1[[#This Row],[LC_Estimated Cocoa Income (production model)]],"")</f>
        <v/>
      </c>
      <c r="P398" s="226" t="str">
        <f ca="1">IFERROR(INDEX(setting_LC_to_USD, MATCH(Table1[[#This Row],[Country_year]],setting_Country_Year,0))*Table1[[#This Row],[LC_Total Income (Non Cocoa &amp; Cocoa  | production model)]],"")</f>
        <v/>
      </c>
      <c r="Q398" s="226" t="str">
        <f>IFERROR(INDEX(setting_LC_to_USD, MATCH(Table1[[#This Row],[Country_year]],setting_Country_Year,0))*Table1[[#This Row],[LC_non_cocoa_income]],"")</f>
        <v/>
      </c>
      <c r="R3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" s="226" t="str">
        <f ca="1">IFERROR(INDEX(setting_LI_usd_year, MATCH(Table1[[#This Row],[Country_year]], setting_Country_Year,0))-Table1[[#This Row],[Total Income (Non Cocoa &amp; Cocoa  | production model)]],"")</f>
        <v/>
      </c>
      <c r="T398" s="226" t="str">
        <f ca="1">IFERROR(Table1[[#This Row],[Gap to LI (absolute, production model)]]/INDEX(setting_LI_usd_year, MATCH(Table1[[#This Row],[Country_year]],setting_Country_Year,0)),"")</f>
        <v/>
      </c>
      <c r="W3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" s="226" t="str">
        <f ca="1">IFERROR(Table1[[#This Row],[Estimated Cocoa Income (production model)]]/INDEX(setting_LI_usd_year,MATCH(Table1[[#This Row],[Country_year]],setting_Country_Year,0)),"")</f>
        <v/>
      </c>
      <c r="Y398" s="226" t="str">
        <f>IFERROR(Table1[[#This Row],[Non_cocoa_income_usd_productionmodel]]/INDEX(setting_LI_usd_year,MATCH(Table1[[#This Row],[Country_year]],setting_Country_Year,0)),"")</f>
        <v/>
      </c>
    </row>
    <row r="399" spans="1:25" x14ac:dyDescent="0.25">
      <c r="A399" s="266"/>
      <c r="B399" s="266"/>
      <c r="C399" s="266"/>
      <c r="D399" s="266"/>
      <c r="E399" s="266"/>
      <c r="F399" s="258" t="str">
        <f>IF(Table1[[#This Row],[Gender/Sexe]]&lt;&gt;"",IF(OR(Table1[[#This Row],[Gender/Sexe]]="male",Table1[[#This Row],[Gender/Sexe]]="homme"),1,0),"")</f>
        <v/>
      </c>
      <c r="G399" s="226" t="str">
        <f>IFERROR(INDEX(setting_householdincomemodelTotal_Cocoa_Income, MATCH(Table1[[#This Row],[Country_year]],setting_Country_Year,0)),"")</f>
        <v/>
      </c>
      <c r="H399" s="225" t="str">
        <f>Table1[[#This Row],[Country/Pays]]&amp;"_"&amp;Table1[[#This Row],[Season/Campagne]]</f>
        <v>_</v>
      </c>
      <c r="I3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" s="225" t="str">
        <f ca="1">IFERROR(Table1[[#This Row],[LC_nodifferentials_cocoaincome]]+Table1[[#This Row],[LC_differential_income]],"")</f>
        <v/>
      </c>
      <c r="L3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" s="226" t="str">
        <f ca="1">IFERROR(Table1[[#This Row],[LC_Estimated Cocoa Income (production model)]]+Table1[[#This Row],[LC_non_cocoa_income]],"")</f>
        <v/>
      </c>
      <c r="N399" s="226" t="str">
        <f ca="1">IFERROR(INDEX(setting_LC_to_USD, MATCH(Table1[[#This Row],[Country_year]],setting_Country_Year,0))*Table1[[#This Row],[LC_differential_income]],"")</f>
        <v/>
      </c>
      <c r="O399" s="226" t="str">
        <f ca="1">IFERROR(INDEX(setting_LC_to_USD, MATCH(Table1[[#This Row],[Country_year]],setting_Country_Year,0))*Table1[[#This Row],[LC_Estimated Cocoa Income (production model)]],"")</f>
        <v/>
      </c>
      <c r="P399" s="226" t="str">
        <f ca="1">IFERROR(INDEX(setting_LC_to_USD, MATCH(Table1[[#This Row],[Country_year]],setting_Country_Year,0))*Table1[[#This Row],[LC_Total Income (Non Cocoa &amp; Cocoa  | production model)]],"")</f>
        <v/>
      </c>
      <c r="Q399" s="226" t="str">
        <f>IFERROR(INDEX(setting_LC_to_USD, MATCH(Table1[[#This Row],[Country_year]],setting_Country_Year,0))*Table1[[#This Row],[LC_non_cocoa_income]],"")</f>
        <v/>
      </c>
      <c r="R3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" s="226" t="str">
        <f ca="1">IFERROR(INDEX(setting_LI_usd_year, MATCH(Table1[[#This Row],[Country_year]], setting_Country_Year,0))-Table1[[#This Row],[Total Income (Non Cocoa &amp; Cocoa  | production model)]],"")</f>
        <v/>
      </c>
      <c r="T399" s="226" t="str">
        <f ca="1">IFERROR(Table1[[#This Row],[Gap to LI (absolute, production model)]]/INDEX(setting_LI_usd_year, MATCH(Table1[[#This Row],[Country_year]],setting_Country_Year,0)),"")</f>
        <v/>
      </c>
      <c r="W3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" s="226" t="str">
        <f ca="1">IFERROR(Table1[[#This Row],[Estimated Cocoa Income (production model)]]/INDEX(setting_LI_usd_year,MATCH(Table1[[#This Row],[Country_year]],setting_Country_Year,0)),"")</f>
        <v/>
      </c>
      <c r="Y399" s="226" t="str">
        <f>IFERROR(Table1[[#This Row],[Non_cocoa_income_usd_productionmodel]]/INDEX(setting_LI_usd_year,MATCH(Table1[[#This Row],[Country_year]],setting_Country_Year,0)),"")</f>
        <v/>
      </c>
    </row>
    <row r="400" spans="1:25" x14ac:dyDescent="0.25">
      <c r="A400" s="266"/>
      <c r="B400" s="266"/>
      <c r="C400" s="266"/>
      <c r="D400" s="266"/>
      <c r="E400" s="266"/>
      <c r="F400" s="258" t="str">
        <f>IF(Table1[[#This Row],[Gender/Sexe]]&lt;&gt;"",IF(OR(Table1[[#This Row],[Gender/Sexe]]="male",Table1[[#This Row],[Gender/Sexe]]="homme"),1,0),"")</f>
        <v/>
      </c>
      <c r="G400" s="226" t="str">
        <f>IFERROR(INDEX(setting_householdincomemodelTotal_Cocoa_Income, MATCH(Table1[[#This Row],[Country_year]],setting_Country_Year,0)),"")</f>
        <v/>
      </c>
      <c r="H400" s="225" t="str">
        <f>Table1[[#This Row],[Country/Pays]]&amp;"_"&amp;Table1[[#This Row],[Season/Campagne]]</f>
        <v>_</v>
      </c>
      <c r="I4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" s="225" t="str">
        <f ca="1">IFERROR(Table1[[#This Row],[LC_nodifferentials_cocoaincome]]+Table1[[#This Row],[LC_differential_income]],"")</f>
        <v/>
      </c>
      <c r="L4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" s="226" t="str">
        <f ca="1">IFERROR(Table1[[#This Row],[LC_Estimated Cocoa Income (production model)]]+Table1[[#This Row],[LC_non_cocoa_income]],"")</f>
        <v/>
      </c>
      <c r="N400" s="226" t="str">
        <f ca="1">IFERROR(INDEX(setting_LC_to_USD, MATCH(Table1[[#This Row],[Country_year]],setting_Country_Year,0))*Table1[[#This Row],[LC_differential_income]],"")</f>
        <v/>
      </c>
      <c r="O400" s="226" t="str">
        <f ca="1">IFERROR(INDEX(setting_LC_to_USD, MATCH(Table1[[#This Row],[Country_year]],setting_Country_Year,0))*Table1[[#This Row],[LC_Estimated Cocoa Income (production model)]],"")</f>
        <v/>
      </c>
      <c r="P400" s="226" t="str">
        <f ca="1">IFERROR(INDEX(setting_LC_to_USD, MATCH(Table1[[#This Row],[Country_year]],setting_Country_Year,0))*Table1[[#This Row],[LC_Total Income (Non Cocoa &amp; Cocoa  | production model)]],"")</f>
        <v/>
      </c>
      <c r="Q400" s="226" t="str">
        <f>IFERROR(INDEX(setting_LC_to_USD, MATCH(Table1[[#This Row],[Country_year]],setting_Country_Year,0))*Table1[[#This Row],[LC_non_cocoa_income]],"")</f>
        <v/>
      </c>
      <c r="R4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" s="226" t="str">
        <f ca="1">IFERROR(INDEX(setting_LI_usd_year, MATCH(Table1[[#This Row],[Country_year]], setting_Country_Year,0))-Table1[[#This Row],[Total Income (Non Cocoa &amp; Cocoa  | production model)]],"")</f>
        <v/>
      </c>
      <c r="T400" s="226" t="str">
        <f ca="1">IFERROR(Table1[[#This Row],[Gap to LI (absolute, production model)]]/INDEX(setting_LI_usd_year, MATCH(Table1[[#This Row],[Country_year]],setting_Country_Year,0)),"")</f>
        <v/>
      </c>
      <c r="W4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" s="226" t="str">
        <f ca="1">IFERROR(Table1[[#This Row],[Estimated Cocoa Income (production model)]]/INDEX(setting_LI_usd_year,MATCH(Table1[[#This Row],[Country_year]],setting_Country_Year,0)),"")</f>
        <v/>
      </c>
      <c r="Y400" s="226" t="str">
        <f>IFERROR(Table1[[#This Row],[Non_cocoa_income_usd_productionmodel]]/INDEX(setting_LI_usd_year,MATCH(Table1[[#This Row],[Country_year]],setting_Country_Year,0)),"")</f>
        <v/>
      </c>
    </row>
    <row r="401" spans="1:25" x14ac:dyDescent="0.25">
      <c r="A401" s="266"/>
      <c r="B401" s="266"/>
      <c r="C401" s="266"/>
      <c r="D401" s="266"/>
      <c r="E401" s="266"/>
      <c r="F401" s="258" t="str">
        <f>IF(Table1[[#This Row],[Gender/Sexe]]&lt;&gt;"",IF(OR(Table1[[#This Row],[Gender/Sexe]]="male",Table1[[#This Row],[Gender/Sexe]]="homme"),1,0),"")</f>
        <v/>
      </c>
      <c r="G401" s="226" t="str">
        <f>IFERROR(INDEX(setting_householdincomemodelTotal_Cocoa_Income, MATCH(Table1[[#This Row],[Country_year]],setting_Country_Year,0)),"")</f>
        <v/>
      </c>
      <c r="H401" s="225" t="str">
        <f>Table1[[#This Row],[Country/Pays]]&amp;"_"&amp;Table1[[#This Row],[Season/Campagne]]</f>
        <v>_</v>
      </c>
      <c r="I4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" s="225" t="str">
        <f ca="1">IFERROR(Table1[[#This Row],[LC_nodifferentials_cocoaincome]]+Table1[[#This Row],[LC_differential_income]],"")</f>
        <v/>
      </c>
      <c r="L4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" s="226" t="str">
        <f ca="1">IFERROR(Table1[[#This Row],[LC_Estimated Cocoa Income (production model)]]+Table1[[#This Row],[LC_non_cocoa_income]],"")</f>
        <v/>
      </c>
      <c r="N401" s="226" t="str">
        <f ca="1">IFERROR(INDEX(setting_LC_to_USD, MATCH(Table1[[#This Row],[Country_year]],setting_Country_Year,0))*Table1[[#This Row],[LC_differential_income]],"")</f>
        <v/>
      </c>
      <c r="O401" s="226" t="str">
        <f ca="1">IFERROR(INDEX(setting_LC_to_USD, MATCH(Table1[[#This Row],[Country_year]],setting_Country_Year,0))*Table1[[#This Row],[LC_Estimated Cocoa Income (production model)]],"")</f>
        <v/>
      </c>
      <c r="P401" s="226" t="str">
        <f ca="1">IFERROR(INDEX(setting_LC_to_USD, MATCH(Table1[[#This Row],[Country_year]],setting_Country_Year,0))*Table1[[#This Row],[LC_Total Income (Non Cocoa &amp; Cocoa  | production model)]],"")</f>
        <v/>
      </c>
      <c r="Q401" s="226" t="str">
        <f>IFERROR(INDEX(setting_LC_to_USD, MATCH(Table1[[#This Row],[Country_year]],setting_Country_Year,0))*Table1[[#This Row],[LC_non_cocoa_income]],"")</f>
        <v/>
      </c>
      <c r="R4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" s="226" t="str">
        <f ca="1">IFERROR(INDEX(setting_LI_usd_year, MATCH(Table1[[#This Row],[Country_year]], setting_Country_Year,0))-Table1[[#This Row],[Total Income (Non Cocoa &amp; Cocoa  | production model)]],"")</f>
        <v/>
      </c>
      <c r="T401" s="226" t="str">
        <f ca="1">IFERROR(Table1[[#This Row],[Gap to LI (absolute, production model)]]/INDEX(setting_LI_usd_year, MATCH(Table1[[#This Row],[Country_year]],setting_Country_Year,0)),"")</f>
        <v/>
      </c>
      <c r="W4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" s="226" t="str">
        <f ca="1">IFERROR(Table1[[#This Row],[Estimated Cocoa Income (production model)]]/INDEX(setting_LI_usd_year,MATCH(Table1[[#This Row],[Country_year]],setting_Country_Year,0)),"")</f>
        <v/>
      </c>
      <c r="Y401" s="226" t="str">
        <f>IFERROR(Table1[[#This Row],[Non_cocoa_income_usd_productionmodel]]/INDEX(setting_LI_usd_year,MATCH(Table1[[#This Row],[Country_year]],setting_Country_Year,0)),"")</f>
        <v/>
      </c>
    </row>
    <row r="402" spans="1:25" x14ac:dyDescent="0.25">
      <c r="A402" s="266"/>
      <c r="B402" s="266"/>
      <c r="C402" s="266"/>
      <c r="D402" s="266"/>
      <c r="E402" s="266"/>
      <c r="F402" s="258" t="str">
        <f>IF(Table1[[#This Row],[Gender/Sexe]]&lt;&gt;"",IF(OR(Table1[[#This Row],[Gender/Sexe]]="male",Table1[[#This Row],[Gender/Sexe]]="homme"),1,0),"")</f>
        <v/>
      </c>
      <c r="G402" s="226" t="str">
        <f>IFERROR(INDEX(setting_householdincomemodelTotal_Cocoa_Income, MATCH(Table1[[#This Row],[Country_year]],setting_Country_Year,0)),"")</f>
        <v/>
      </c>
      <c r="H402" s="225" t="str">
        <f>Table1[[#This Row],[Country/Pays]]&amp;"_"&amp;Table1[[#This Row],[Season/Campagne]]</f>
        <v>_</v>
      </c>
      <c r="I4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" s="225" t="str">
        <f ca="1">IFERROR(Table1[[#This Row],[LC_nodifferentials_cocoaincome]]+Table1[[#This Row],[LC_differential_income]],"")</f>
        <v/>
      </c>
      <c r="L4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" s="226" t="str">
        <f ca="1">IFERROR(Table1[[#This Row],[LC_Estimated Cocoa Income (production model)]]+Table1[[#This Row],[LC_non_cocoa_income]],"")</f>
        <v/>
      </c>
      <c r="N402" s="226" t="str">
        <f ca="1">IFERROR(INDEX(setting_LC_to_USD, MATCH(Table1[[#This Row],[Country_year]],setting_Country_Year,0))*Table1[[#This Row],[LC_differential_income]],"")</f>
        <v/>
      </c>
      <c r="O402" s="226" t="str">
        <f ca="1">IFERROR(INDEX(setting_LC_to_USD, MATCH(Table1[[#This Row],[Country_year]],setting_Country_Year,0))*Table1[[#This Row],[LC_Estimated Cocoa Income (production model)]],"")</f>
        <v/>
      </c>
      <c r="P402" s="226" t="str">
        <f ca="1">IFERROR(INDEX(setting_LC_to_USD, MATCH(Table1[[#This Row],[Country_year]],setting_Country_Year,0))*Table1[[#This Row],[LC_Total Income (Non Cocoa &amp; Cocoa  | production model)]],"")</f>
        <v/>
      </c>
      <c r="Q402" s="226" t="str">
        <f>IFERROR(INDEX(setting_LC_to_USD, MATCH(Table1[[#This Row],[Country_year]],setting_Country_Year,0))*Table1[[#This Row],[LC_non_cocoa_income]],"")</f>
        <v/>
      </c>
      <c r="R4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" s="226" t="str">
        <f ca="1">IFERROR(INDEX(setting_LI_usd_year, MATCH(Table1[[#This Row],[Country_year]], setting_Country_Year,0))-Table1[[#This Row],[Total Income (Non Cocoa &amp; Cocoa  | production model)]],"")</f>
        <v/>
      </c>
      <c r="T402" s="226" t="str">
        <f ca="1">IFERROR(Table1[[#This Row],[Gap to LI (absolute, production model)]]/INDEX(setting_LI_usd_year, MATCH(Table1[[#This Row],[Country_year]],setting_Country_Year,0)),"")</f>
        <v/>
      </c>
      <c r="W4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" s="226" t="str">
        <f ca="1">IFERROR(Table1[[#This Row],[Estimated Cocoa Income (production model)]]/INDEX(setting_LI_usd_year,MATCH(Table1[[#This Row],[Country_year]],setting_Country_Year,0)),"")</f>
        <v/>
      </c>
      <c r="Y402" s="226" t="str">
        <f>IFERROR(Table1[[#This Row],[Non_cocoa_income_usd_productionmodel]]/INDEX(setting_LI_usd_year,MATCH(Table1[[#This Row],[Country_year]],setting_Country_Year,0)),"")</f>
        <v/>
      </c>
    </row>
    <row r="403" spans="1:25" x14ac:dyDescent="0.25">
      <c r="A403" s="266"/>
      <c r="B403" s="266"/>
      <c r="C403" s="266"/>
      <c r="D403" s="266"/>
      <c r="E403" s="266"/>
      <c r="F403" s="258" t="str">
        <f>IF(Table1[[#This Row],[Gender/Sexe]]&lt;&gt;"",IF(OR(Table1[[#This Row],[Gender/Sexe]]="male",Table1[[#This Row],[Gender/Sexe]]="homme"),1,0),"")</f>
        <v/>
      </c>
      <c r="G403" s="226" t="str">
        <f>IFERROR(INDEX(setting_householdincomemodelTotal_Cocoa_Income, MATCH(Table1[[#This Row],[Country_year]],setting_Country_Year,0)),"")</f>
        <v/>
      </c>
      <c r="H403" s="225" t="str">
        <f>Table1[[#This Row],[Country/Pays]]&amp;"_"&amp;Table1[[#This Row],[Season/Campagne]]</f>
        <v>_</v>
      </c>
      <c r="I4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" s="225" t="str">
        <f ca="1">IFERROR(Table1[[#This Row],[LC_nodifferentials_cocoaincome]]+Table1[[#This Row],[LC_differential_income]],"")</f>
        <v/>
      </c>
      <c r="L4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" s="226" t="str">
        <f ca="1">IFERROR(Table1[[#This Row],[LC_Estimated Cocoa Income (production model)]]+Table1[[#This Row],[LC_non_cocoa_income]],"")</f>
        <v/>
      </c>
      <c r="N403" s="226" t="str">
        <f ca="1">IFERROR(INDEX(setting_LC_to_USD, MATCH(Table1[[#This Row],[Country_year]],setting_Country_Year,0))*Table1[[#This Row],[LC_differential_income]],"")</f>
        <v/>
      </c>
      <c r="O403" s="226" t="str">
        <f ca="1">IFERROR(INDEX(setting_LC_to_USD, MATCH(Table1[[#This Row],[Country_year]],setting_Country_Year,0))*Table1[[#This Row],[LC_Estimated Cocoa Income (production model)]],"")</f>
        <v/>
      </c>
      <c r="P403" s="226" t="str">
        <f ca="1">IFERROR(INDEX(setting_LC_to_USD, MATCH(Table1[[#This Row],[Country_year]],setting_Country_Year,0))*Table1[[#This Row],[LC_Total Income (Non Cocoa &amp; Cocoa  | production model)]],"")</f>
        <v/>
      </c>
      <c r="Q403" s="226" t="str">
        <f>IFERROR(INDEX(setting_LC_to_USD, MATCH(Table1[[#This Row],[Country_year]],setting_Country_Year,0))*Table1[[#This Row],[LC_non_cocoa_income]],"")</f>
        <v/>
      </c>
      <c r="R4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" s="226" t="str">
        <f ca="1">IFERROR(INDEX(setting_LI_usd_year, MATCH(Table1[[#This Row],[Country_year]], setting_Country_Year,0))-Table1[[#This Row],[Total Income (Non Cocoa &amp; Cocoa  | production model)]],"")</f>
        <v/>
      </c>
      <c r="T403" s="226" t="str">
        <f ca="1">IFERROR(Table1[[#This Row],[Gap to LI (absolute, production model)]]/INDEX(setting_LI_usd_year, MATCH(Table1[[#This Row],[Country_year]],setting_Country_Year,0)),"")</f>
        <v/>
      </c>
      <c r="W4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" s="226" t="str">
        <f ca="1">IFERROR(Table1[[#This Row],[Estimated Cocoa Income (production model)]]/INDEX(setting_LI_usd_year,MATCH(Table1[[#This Row],[Country_year]],setting_Country_Year,0)),"")</f>
        <v/>
      </c>
      <c r="Y403" s="226" t="str">
        <f>IFERROR(Table1[[#This Row],[Non_cocoa_income_usd_productionmodel]]/INDEX(setting_LI_usd_year,MATCH(Table1[[#This Row],[Country_year]],setting_Country_Year,0)),"")</f>
        <v/>
      </c>
    </row>
    <row r="404" spans="1:25" x14ac:dyDescent="0.25">
      <c r="A404" s="266"/>
      <c r="B404" s="266"/>
      <c r="C404" s="266"/>
      <c r="D404" s="266"/>
      <c r="E404" s="266"/>
      <c r="F404" s="258" t="str">
        <f>IF(Table1[[#This Row],[Gender/Sexe]]&lt;&gt;"",IF(OR(Table1[[#This Row],[Gender/Sexe]]="male",Table1[[#This Row],[Gender/Sexe]]="homme"),1,0),"")</f>
        <v/>
      </c>
      <c r="G404" s="226" t="str">
        <f>IFERROR(INDEX(setting_householdincomemodelTotal_Cocoa_Income, MATCH(Table1[[#This Row],[Country_year]],setting_Country_Year,0)),"")</f>
        <v/>
      </c>
      <c r="H404" s="225" t="str">
        <f>Table1[[#This Row],[Country/Pays]]&amp;"_"&amp;Table1[[#This Row],[Season/Campagne]]</f>
        <v>_</v>
      </c>
      <c r="I4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" s="225" t="str">
        <f ca="1">IFERROR(Table1[[#This Row],[LC_nodifferentials_cocoaincome]]+Table1[[#This Row],[LC_differential_income]],"")</f>
        <v/>
      </c>
      <c r="L4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" s="226" t="str">
        <f ca="1">IFERROR(Table1[[#This Row],[LC_Estimated Cocoa Income (production model)]]+Table1[[#This Row],[LC_non_cocoa_income]],"")</f>
        <v/>
      </c>
      <c r="N404" s="226" t="str">
        <f ca="1">IFERROR(INDEX(setting_LC_to_USD, MATCH(Table1[[#This Row],[Country_year]],setting_Country_Year,0))*Table1[[#This Row],[LC_differential_income]],"")</f>
        <v/>
      </c>
      <c r="O404" s="226" t="str">
        <f ca="1">IFERROR(INDEX(setting_LC_to_USD, MATCH(Table1[[#This Row],[Country_year]],setting_Country_Year,0))*Table1[[#This Row],[LC_Estimated Cocoa Income (production model)]],"")</f>
        <v/>
      </c>
      <c r="P404" s="226" t="str">
        <f ca="1">IFERROR(INDEX(setting_LC_to_USD, MATCH(Table1[[#This Row],[Country_year]],setting_Country_Year,0))*Table1[[#This Row],[LC_Total Income (Non Cocoa &amp; Cocoa  | production model)]],"")</f>
        <v/>
      </c>
      <c r="Q404" s="226" t="str">
        <f>IFERROR(INDEX(setting_LC_to_USD, MATCH(Table1[[#This Row],[Country_year]],setting_Country_Year,0))*Table1[[#This Row],[LC_non_cocoa_income]],"")</f>
        <v/>
      </c>
      <c r="R4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" s="226" t="str">
        <f ca="1">IFERROR(INDEX(setting_LI_usd_year, MATCH(Table1[[#This Row],[Country_year]], setting_Country_Year,0))-Table1[[#This Row],[Total Income (Non Cocoa &amp; Cocoa  | production model)]],"")</f>
        <v/>
      </c>
      <c r="T404" s="226" t="str">
        <f ca="1">IFERROR(Table1[[#This Row],[Gap to LI (absolute, production model)]]/INDEX(setting_LI_usd_year, MATCH(Table1[[#This Row],[Country_year]],setting_Country_Year,0)),"")</f>
        <v/>
      </c>
      <c r="W4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" s="226" t="str">
        <f ca="1">IFERROR(Table1[[#This Row],[Estimated Cocoa Income (production model)]]/INDEX(setting_LI_usd_year,MATCH(Table1[[#This Row],[Country_year]],setting_Country_Year,0)),"")</f>
        <v/>
      </c>
      <c r="Y404" s="226" t="str">
        <f>IFERROR(Table1[[#This Row],[Non_cocoa_income_usd_productionmodel]]/INDEX(setting_LI_usd_year,MATCH(Table1[[#This Row],[Country_year]],setting_Country_Year,0)),"")</f>
        <v/>
      </c>
    </row>
    <row r="405" spans="1:25" x14ac:dyDescent="0.25">
      <c r="A405" s="266"/>
      <c r="B405" s="266"/>
      <c r="C405" s="266"/>
      <c r="D405" s="266"/>
      <c r="E405" s="266"/>
      <c r="F405" s="258" t="str">
        <f>IF(Table1[[#This Row],[Gender/Sexe]]&lt;&gt;"",IF(OR(Table1[[#This Row],[Gender/Sexe]]="male",Table1[[#This Row],[Gender/Sexe]]="homme"),1,0),"")</f>
        <v/>
      </c>
      <c r="G405" s="226" t="str">
        <f>IFERROR(INDEX(setting_householdincomemodelTotal_Cocoa_Income, MATCH(Table1[[#This Row],[Country_year]],setting_Country_Year,0)),"")</f>
        <v/>
      </c>
      <c r="H405" s="225" t="str">
        <f>Table1[[#This Row],[Country/Pays]]&amp;"_"&amp;Table1[[#This Row],[Season/Campagne]]</f>
        <v>_</v>
      </c>
      <c r="I4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" s="225" t="str">
        <f ca="1">IFERROR(Table1[[#This Row],[LC_nodifferentials_cocoaincome]]+Table1[[#This Row],[LC_differential_income]],"")</f>
        <v/>
      </c>
      <c r="L4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" s="226" t="str">
        <f ca="1">IFERROR(Table1[[#This Row],[LC_Estimated Cocoa Income (production model)]]+Table1[[#This Row],[LC_non_cocoa_income]],"")</f>
        <v/>
      </c>
      <c r="N405" s="226" t="str">
        <f ca="1">IFERROR(INDEX(setting_LC_to_USD, MATCH(Table1[[#This Row],[Country_year]],setting_Country_Year,0))*Table1[[#This Row],[LC_differential_income]],"")</f>
        <v/>
      </c>
      <c r="O405" s="226" t="str">
        <f ca="1">IFERROR(INDEX(setting_LC_to_USD, MATCH(Table1[[#This Row],[Country_year]],setting_Country_Year,0))*Table1[[#This Row],[LC_Estimated Cocoa Income (production model)]],"")</f>
        <v/>
      </c>
      <c r="P405" s="226" t="str">
        <f ca="1">IFERROR(INDEX(setting_LC_to_USD, MATCH(Table1[[#This Row],[Country_year]],setting_Country_Year,0))*Table1[[#This Row],[LC_Total Income (Non Cocoa &amp; Cocoa  | production model)]],"")</f>
        <v/>
      </c>
      <c r="Q405" s="226" t="str">
        <f>IFERROR(INDEX(setting_LC_to_USD, MATCH(Table1[[#This Row],[Country_year]],setting_Country_Year,0))*Table1[[#This Row],[LC_non_cocoa_income]],"")</f>
        <v/>
      </c>
      <c r="R4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" s="226" t="str">
        <f ca="1">IFERROR(INDEX(setting_LI_usd_year, MATCH(Table1[[#This Row],[Country_year]], setting_Country_Year,0))-Table1[[#This Row],[Total Income (Non Cocoa &amp; Cocoa  | production model)]],"")</f>
        <v/>
      </c>
      <c r="T405" s="226" t="str">
        <f ca="1">IFERROR(Table1[[#This Row],[Gap to LI (absolute, production model)]]/INDEX(setting_LI_usd_year, MATCH(Table1[[#This Row],[Country_year]],setting_Country_Year,0)),"")</f>
        <v/>
      </c>
      <c r="W4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" s="226" t="str">
        <f ca="1">IFERROR(Table1[[#This Row],[Estimated Cocoa Income (production model)]]/INDEX(setting_LI_usd_year,MATCH(Table1[[#This Row],[Country_year]],setting_Country_Year,0)),"")</f>
        <v/>
      </c>
      <c r="Y405" s="226" t="str">
        <f>IFERROR(Table1[[#This Row],[Non_cocoa_income_usd_productionmodel]]/INDEX(setting_LI_usd_year,MATCH(Table1[[#This Row],[Country_year]],setting_Country_Year,0)),"")</f>
        <v/>
      </c>
    </row>
    <row r="406" spans="1:25" x14ac:dyDescent="0.25">
      <c r="A406" s="266"/>
      <c r="B406" s="266"/>
      <c r="C406" s="266"/>
      <c r="D406" s="266"/>
      <c r="E406" s="266"/>
      <c r="F406" s="258" t="str">
        <f>IF(Table1[[#This Row],[Gender/Sexe]]&lt;&gt;"",IF(OR(Table1[[#This Row],[Gender/Sexe]]="male",Table1[[#This Row],[Gender/Sexe]]="homme"),1,0),"")</f>
        <v/>
      </c>
      <c r="G406" s="226" t="str">
        <f>IFERROR(INDEX(setting_householdincomemodelTotal_Cocoa_Income, MATCH(Table1[[#This Row],[Country_year]],setting_Country_Year,0)),"")</f>
        <v/>
      </c>
      <c r="H406" s="225" t="str">
        <f>Table1[[#This Row],[Country/Pays]]&amp;"_"&amp;Table1[[#This Row],[Season/Campagne]]</f>
        <v>_</v>
      </c>
      <c r="I4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" s="225" t="str">
        <f ca="1">IFERROR(Table1[[#This Row],[LC_nodifferentials_cocoaincome]]+Table1[[#This Row],[LC_differential_income]],"")</f>
        <v/>
      </c>
      <c r="L4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" s="226" t="str">
        <f ca="1">IFERROR(Table1[[#This Row],[LC_Estimated Cocoa Income (production model)]]+Table1[[#This Row],[LC_non_cocoa_income]],"")</f>
        <v/>
      </c>
      <c r="N406" s="226" t="str">
        <f ca="1">IFERROR(INDEX(setting_LC_to_USD, MATCH(Table1[[#This Row],[Country_year]],setting_Country_Year,0))*Table1[[#This Row],[LC_differential_income]],"")</f>
        <v/>
      </c>
      <c r="O406" s="226" t="str">
        <f ca="1">IFERROR(INDEX(setting_LC_to_USD, MATCH(Table1[[#This Row],[Country_year]],setting_Country_Year,0))*Table1[[#This Row],[LC_Estimated Cocoa Income (production model)]],"")</f>
        <v/>
      </c>
      <c r="P406" s="226" t="str">
        <f ca="1">IFERROR(INDEX(setting_LC_to_USD, MATCH(Table1[[#This Row],[Country_year]],setting_Country_Year,0))*Table1[[#This Row],[LC_Total Income (Non Cocoa &amp; Cocoa  | production model)]],"")</f>
        <v/>
      </c>
      <c r="Q406" s="226" t="str">
        <f>IFERROR(INDEX(setting_LC_to_USD, MATCH(Table1[[#This Row],[Country_year]],setting_Country_Year,0))*Table1[[#This Row],[LC_non_cocoa_income]],"")</f>
        <v/>
      </c>
      <c r="R4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" s="226" t="str">
        <f ca="1">IFERROR(INDEX(setting_LI_usd_year, MATCH(Table1[[#This Row],[Country_year]], setting_Country_Year,0))-Table1[[#This Row],[Total Income (Non Cocoa &amp; Cocoa  | production model)]],"")</f>
        <v/>
      </c>
      <c r="T406" s="226" t="str">
        <f ca="1">IFERROR(Table1[[#This Row],[Gap to LI (absolute, production model)]]/INDEX(setting_LI_usd_year, MATCH(Table1[[#This Row],[Country_year]],setting_Country_Year,0)),"")</f>
        <v/>
      </c>
      <c r="W4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" s="226" t="str">
        <f ca="1">IFERROR(Table1[[#This Row],[Estimated Cocoa Income (production model)]]/INDEX(setting_LI_usd_year,MATCH(Table1[[#This Row],[Country_year]],setting_Country_Year,0)),"")</f>
        <v/>
      </c>
      <c r="Y406" s="226" t="str">
        <f>IFERROR(Table1[[#This Row],[Non_cocoa_income_usd_productionmodel]]/INDEX(setting_LI_usd_year,MATCH(Table1[[#This Row],[Country_year]],setting_Country_Year,0)),"")</f>
        <v/>
      </c>
    </row>
    <row r="407" spans="1:25" x14ac:dyDescent="0.25">
      <c r="A407" s="266"/>
      <c r="B407" s="266"/>
      <c r="C407" s="266"/>
      <c r="D407" s="266"/>
      <c r="E407" s="266"/>
      <c r="F407" s="258" t="str">
        <f>IF(Table1[[#This Row],[Gender/Sexe]]&lt;&gt;"",IF(OR(Table1[[#This Row],[Gender/Sexe]]="male",Table1[[#This Row],[Gender/Sexe]]="homme"),1,0),"")</f>
        <v/>
      </c>
      <c r="G407" s="226" t="str">
        <f>IFERROR(INDEX(setting_householdincomemodelTotal_Cocoa_Income, MATCH(Table1[[#This Row],[Country_year]],setting_Country_Year,0)),"")</f>
        <v/>
      </c>
      <c r="H407" s="225" t="str">
        <f>Table1[[#This Row],[Country/Pays]]&amp;"_"&amp;Table1[[#This Row],[Season/Campagne]]</f>
        <v>_</v>
      </c>
      <c r="I4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" s="225" t="str">
        <f ca="1">IFERROR(Table1[[#This Row],[LC_nodifferentials_cocoaincome]]+Table1[[#This Row],[LC_differential_income]],"")</f>
        <v/>
      </c>
      <c r="L4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" s="226" t="str">
        <f ca="1">IFERROR(Table1[[#This Row],[LC_Estimated Cocoa Income (production model)]]+Table1[[#This Row],[LC_non_cocoa_income]],"")</f>
        <v/>
      </c>
      <c r="N407" s="226" t="str">
        <f ca="1">IFERROR(INDEX(setting_LC_to_USD, MATCH(Table1[[#This Row],[Country_year]],setting_Country_Year,0))*Table1[[#This Row],[LC_differential_income]],"")</f>
        <v/>
      </c>
      <c r="O407" s="226" t="str">
        <f ca="1">IFERROR(INDEX(setting_LC_to_USD, MATCH(Table1[[#This Row],[Country_year]],setting_Country_Year,0))*Table1[[#This Row],[LC_Estimated Cocoa Income (production model)]],"")</f>
        <v/>
      </c>
      <c r="P407" s="226" t="str">
        <f ca="1">IFERROR(INDEX(setting_LC_to_USD, MATCH(Table1[[#This Row],[Country_year]],setting_Country_Year,0))*Table1[[#This Row],[LC_Total Income (Non Cocoa &amp; Cocoa  | production model)]],"")</f>
        <v/>
      </c>
      <c r="Q407" s="226" t="str">
        <f>IFERROR(INDEX(setting_LC_to_USD, MATCH(Table1[[#This Row],[Country_year]],setting_Country_Year,0))*Table1[[#This Row],[LC_non_cocoa_income]],"")</f>
        <v/>
      </c>
      <c r="R4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" s="226" t="str">
        <f ca="1">IFERROR(INDEX(setting_LI_usd_year, MATCH(Table1[[#This Row],[Country_year]], setting_Country_Year,0))-Table1[[#This Row],[Total Income (Non Cocoa &amp; Cocoa  | production model)]],"")</f>
        <v/>
      </c>
      <c r="T407" s="226" t="str">
        <f ca="1">IFERROR(Table1[[#This Row],[Gap to LI (absolute, production model)]]/INDEX(setting_LI_usd_year, MATCH(Table1[[#This Row],[Country_year]],setting_Country_Year,0)),"")</f>
        <v/>
      </c>
      <c r="W4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" s="226" t="str">
        <f ca="1">IFERROR(Table1[[#This Row],[Estimated Cocoa Income (production model)]]/INDEX(setting_LI_usd_year,MATCH(Table1[[#This Row],[Country_year]],setting_Country_Year,0)),"")</f>
        <v/>
      </c>
      <c r="Y407" s="226" t="str">
        <f>IFERROR(Table1[[#This Row],[Non_cocoa_income_usd_productionmodel]]/INDEX(setting_LI_usd_year,MATCH(Table1[[#This Row],[Country_year]],setting_Country_Year,0)),"")</f>
        <v/>
      </c>
    </row>
    <row r="408" spans="1:25" x14ac:dyDescent="0.25">
      <c r="A408" s="266"/>
      <c r="B408" s="266"/>
      <c r="C408" s="266"/>
      <c r="D408" s="266"/>
      <c r="E408" s="266"/>
      <c r="F408" s="258" t="str">
        <f>IF(Table1[[#This Row],[Gender/Sexe]]&lt;&gt;"",IF(OR(Table1[[#This Row],[Gender/Sexe]]="male",Table1[[#This Row],[Gender/Sexe]]="homme"),1,0),"")</f>
        <v/>
      </c>
      <c r="G408" s="226" t="str">
        <f>IFERROR(INDEX(setting_householdincomemodelTotal_Cocoa_Income, MATCH(Table1[[#This Row],[Country_year]],setting_Country_Year,0)),"")</f>
        <v/>
      </c>
      <c r="H408" s="225" t="str">
        <f>Table1[[#This Row],[Country/Pays]]&amp;"_"&amp;Table1[[#This Row],[Season/Campagne]]</f>
        <v>_</v>
      </c>
      <c r="I4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" s="225" t="str">
        <f ca="1">IFERROR(Table1[[#This Row],[LC_nodifferentials_cocoaincome]]+Table1[[#This Row],[LC_differential_income]],"")</f>
        <v/>
      </c>
      <c r="L4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" s="226" t="str">
        <f ca="1">IFERROR(Table1[[#This Row],[LC_Estimated Cocoa Income (production model)]]+Table1[[#This Row],[LC_non_cocoa_income]],"")</f>
        <v/>
      </c>
      <c r="N408" s="226" t="str">
        <f ca="1">IFERROR(INDEX(setting_LC_to_USD, MATCH(Table1[[#This Row],[Country_year]],setting_Country_Year,0))*Table1[[#This Row],[LC_differential_income]],"")</f>
        <v/>
      </c>
      <c r="O408" s="226" t="str">
        <f ca="1">IFERROR(INDEX(setting_LC_to_USD, MATCH(Table1[[#This Row],[Country_year]],setting_Country_Year,0))*Table1[[#This Row],[LC_Estimated Cocoa Income (production model)]],"")</f>
        <v/>
      </c>
      <c r="P408" s="226" t="str">
        <f ca="1">IFERROR(INDEX(setting_LC_to_USD, MATCH(Table1[[#This Row],[Country_year]],setting_Country_Year,0))*Table1[[#This Row],[LC_Total Income (Non Cocoa &amp; Cocoa  | production model)]],"")</f>
        <v/>
      </c>
      <c r="Q408" s="226" t="str">
        <f>IFERROR(INDEX(setting_LC_to_USD, MATCH(Table1[[#This Row],[Country_year]],setting_Country_Year,0))*Table1[[#This Row],[LC_non_cocoa_income]],"")</f>
        <v/>
      </c>
      <c r="R4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" s="226" t="str">
        <f ca="1">IFERROR(INDEX(setting_LI_usd_year, MATCH(Table1[[#This Row],[Country_year]], setting_Country_Year,0))-Table1[[#This Row],[Total Income (Non Cocoa &amp; Cocoa  | production model)]],"")</f>
        <v/>
      </c>
      <c r="T408" s="226" t="str">
        <f ca="1">IFERROR(Table1[[#This Row],[Gap to LI (absolute, production model)]]/INDEX(setting_LI_usd_year, MATCH(Table1[[#This Row],[Country_year]],setting_Country_Year,0)),"")</f>
        <v/>
      </c>
      <c r="W4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" s="226" t="str">
        <f ca="1">IFERROR(Table1[[#This Row],[Estimated Cocoa Income (production model)]]/INDEX(setting_LI_usd_year,MATCH(Table1[[#This Row],[Country_year]],setting_Country_Year,0)),"")</f>
        <v/>
      </c>
      <c r="Y408" s="226" t="str">
        <f>IFERROR(Table1[[#This Row],[Non_cocoa_income_usd_productionmodel]]/INDEX(setting_LI_usd_year,MATCH(Table1[[#This Row],[Country_year]],setting_Country_Year,0)),"")</f>
        <v/>
      </c>
    </row>
    <row r="409" spans="1:25" x14ac:dyDescent="0.25">
      <c r="A409" s="266"/>
      <c r="B409" s="266"/>
      <c r="C409" s="266"/>
      <c r="D409" s="266"/>
      <c r="E409" s="266"/>
      <c r="F409" s="258" t="str">
        <f>IF(Table1[[#This Row],[Gender/Sexe]]&lt;&gt;"",IF(OR(Table1[[#This Row],[Gender/Sexe]]="male",Table1[[#This Row],[Gender/Sexe]]="homme"),1,0),"")</f>
        <v/>
      </c>
      <c r="G409" s="226" t="str">
        <f>IFERROR(INDEX(setting_householdincomemodelTotal_Cocoa_Income, MATCH(Table1[[#This Row],[Country_year]],setting_Country_Year,0)),"")</f>
        <v/>
      </c>
      <c r="H409" s="225" t="str">
        <f>Table1[[#This Row],[Country/Pays]]&amp;"_"&amp;Table1[[#This Row],[Season/Campagne]]</f>
        <v>_</v>
      </c>
      <c r="I4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" s="225" t="str">
        <f ca="1">IFERROR(Table1[[#This Row],[LC_nodifferentials_cocoaincome]]+Table1[[#This Row],[LC_differential_income]],"")</f>
        <v/>
      </c>
      <c r="L4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" s="226" t="str">
        <f ca="1">IFERROR(Table1[[#This Row],[LC_Estimated Cocoa Income (production model)]]+Table1[[#This Row],[LC_non_cocoa_income]],"")</f>
        <v/>
      </c>
      <c r="N409" s="226" t="str">
        <f ca="1">IFERROR(INDEX(setting_LC_to_USD, MATCH(Table1[[#This Row],[Country_year]],setting_Country_Year,0))*Table1[[#This Row],[LC_differential_income]],"")</f>
        <v/>
      </c>
      <c r="O409" s="226" t="str">
        <f ca="1">IFERROR(INDEX(setting_LC_to_USD, MATCH(Table1[[#This Row],[Country_year]],setting_Country_Year,0))*Table1[[#This Row],[LC_Estimated Cocoa Income (production model)]],"")</f>
        <v/>
      </c>
      <c r="P409" s="226" t="str">
        <f ca="1">IFERROR(INDEX(setting_LC_to_USD, MATCH(Table1[[#This Row],[Country_year]],setting_Country_Year,0))*Table1[[#This Row],[LC_Total Income (Non Cocoa &amp; Cocoa  | production model)]],"")</f>
        <v/>
      </c>
      <c r="Q409" s="226" t="str">
        <f>IFERROR(INDEX(setting_LC_to_USD, MATCH(Table1[[#This Row],[Country_year]],setting_Country_Year,0))*Table1[[#This Row],[LC_non_cocoa_income]],"")</f>
        <v/>
      </c>
      <c r="R4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" s="226" t="str">
        <f ca="1">IFERROR(INDEX(setting_LI_usd_year, MATCH(Table1[[#This Row],[Country_year]], setting_Country_Year,0))-Table1[[#This Row],[Total Income (Non Cocoa &amp; Cocoa  | production model)]],"")</f>
        <v/>
      </c>
      <c r="T409" s="226" t="str">
        <f ca="1">IFERROR(Table1[[#This Row],[Gap to LI (absolute, production model)]]/INDEX(setting_LI_usd_year, MATCH(Table1[[#This Row],[Country_year]],setting_Country_Year,0)),"")</f>
        <v/>
      </c>
      <c r="W4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" s="226" t="str">
        <f ca="1">IFERROR(Table1[[#This Row],[Estimated Cocoa Income (production model)]]/INDEX(setting_LI_usd_year,MATCH(Table1[[#This Row],[Country_year]],setting_Country_Year,0)),"")</f>
        <v/>
      </c>
      <c r="Y409" s="226" t="str">
        <f>IFERROR(Table1[[#This Row],[Non_cocoa_income_usd_productionmodel]]/INDEX(setting_LI_usd_year,MATCH(Table1[[#This Row],[Country_year]],setting_Country_Year,0)),"")</f>
        <v/>
      </c>
    </row>
    <row r="410" spans="1:25" x14ac:dyDescent="0.25">
      <c r="A410" s="266"/>
      <c r="B410" s="266"/>
      <c r="C410" s="266"/>
      <c r="D410" s="266"/>
      <c r="E410" s="266"/>
      <c r="F410" s="258" t="str">
        <f>IF(Table1[[#This Row],[Gender/Sexe]]&lt;&gt;"",IF(OR(Table1[[#This Row],[Gender/Sexe]]="male",Table1[[#This Row],[Gender/Sexe]]="homme"),1,0),"")</f>
        <v/>
      </c>
      <c r="G410" s="226" t="str">
        <f>IFERROR(INDEX(setting_householdincomemodelTotal_Cocoa_Income, MATCH(Table1[[#This Row],[Country_year]],setting_Country_Year,0)),"")</f>
        <v/>
      </c>
      <c r="H410" s="225" t="str">
        <f>Table1[[#This Row],[Country/Pays]]&amp;"_"&amp;Table1[[#This Row],[Season/Campagne]]</f>
        <v>_</v>
      </c>
      <c r="I4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" s="225" t="str">
        <f ca="1">IFERROR(Table1[[#This Row],[LC_nodifferentials_cocoaincome]]+Table1[[#This Row],[LC_differential_income]],"")</f>
        <v/>
      </c>
      <c r="L4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" s="226" t="str">
        <f ca="1">IFERROR(Table1[[#This Row],[LC_Estimated Cocoa Income (production model)]]+Table1[[#This Row],[LC_non_cocoa_income]],"")</f>
        <v/>
      </c>
      <c r="N410" s="226" t="str">
        <f ca="1">IFERROR(INDEX(setting_LC_to_USD, MATCH(Table1[[#This Row],[Country_year]],setting_Country_Year,0))*Table1[[#This Row],[LC_differential_income]],"")</f>
        <v/>
      </c>
      <c r="O410" s="226" t="str">
        <f ca="1">IFERROR(INDEX(setting_LC_to_USD, MATCH(Table1[[#This Row],[Country_year]],setting_Country_Year,0))*Table1[[#This Row],[LC_Estimated Cocoa Income (production model)]],"")</f>
        <v/>
      </c>
      <c r="P410" s="226" t="str">
        <f ca="1">IFERROR(INDEX(setting_LC_to_USD, MATCH(Table1[[#This Row],[Country_year]],setting_Country_Year,0))*Table1[[#This Row],[LC_Total Income (Non Cocoa &amp; Cocoa  | production model)]],"")</f>
        <v/>
      </c>
      <c r="Q410" s="226" t="str">
        <f>IFERROR(INDEX(setting_LC_to_USD, MATCH(Table1[[#This Row],[Country_year]],setting_Country_Year,0))*Table1[[#This Row],[LC_non_cocoa_income]],"")</f>
        <v/>
      </c>
      <c r="R4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" s="226" t="str">
        <f ca="1">IFERROR(INDEX(setting_LI_usd_year, MATCH(Table1[[#This Row],[Country_year]], setting_Country_Year,0))-Table1[[#This Row],[Total Income (Non Cocoa &amp; Cocoa  | production model)]],"")</f>
        <v/>
      </c>
      <c r="T410" s="226" t="str">
        <f ca="1">IFERROR(Table1[[#This Row],[Gap to LI (absolute, production model)]]/INDEX(setting_LI_usd_year, MATCH(Table1[[#This Row],[Country_year]],setting_Country_Year,0)),"")</f>
        <v/>
      </c>
      <c r="W4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" s="226" t="str">
        <f ca="1">IFERROR(Table1[[#This Row],[Estimated Cocoa Income (production model)]]/INDEX(setting_LI_usd_year,MATCH(Table1[[#This Row],[Country_year]],setting_Country_Year,0)),"")</f>
        <v/>
      </c>
      <c r="Y410" s="226" t="str">
        <f>IFERROR(Table1[[#This Row],[Non_cocoa_income_usd_productionmodel]]/INDEX(setting_LI_usd_year,MATCH(Table1[[#This Row],[Country_year]],setting_Country_Year,0)),"")</f>
        <v/>
      </c>
    </row>
    <row r="411" spans="1:25" x14ac:dyDescent="0.25">
      <c r="A411" s="266"/>
      <c r="B411" s="266"/>
      <c r="C411" s="266"/>
      <c r="D411" s="266"/>
      <c r="E411" s="266"/>
      <c r="F411" s="258" t="str">
        <f>IF(Table1[[#This Row],[Gender/Sexe]]&lt;&gt;"",IF(OR(Table1[[#This Row],[Gender/Sexe]]="male",Table1[[#This Row],[Gender/Sexe]]="homme"),1,0),"")</f>
        <v/>
      </c>
      <c r="G411" s="226" t="str">
        <f>IFERROR(INDEX(setting_householdincomemodelTotal_Cocoa_Income, MATCH(Table1[[#This Row],[Country_year]],setting_Country_Year,0)),"")</f>
        <v/>
      </c>
      <c r="H411" s="225" t="str">
        <f>Table1[[#This Row],[Country/Pays]]&amp;"_"&amp;Table1[[#This Row],[Season/Campagne]]</f>
        <v>_</v>
      </c>
      <c r="I4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" s="225" t="str">
        <f ca="1">IFERROR(Table1[[#This Row],[LC_nodifferentials_cocoaincome]]+Table1[[#This Row],[LC_differential_income]],"")</f>
        <v/>
      </c>
      <c r="L4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" s="226" t="str">
        <f ca="1">IFERROR(Table1[[#This Row],[LC_Estimated Cocoa Income (production model)]]+Table1[[#This Row],[LC_non_cocoa_income]],"")</f>
        <v/>
      </c>
      <c r="N411" s="226" t="str">
        <f ca="1">IFERROR(INDEX(setting_LC_to_USD, MATCH(Table1[[#This Row],[Country_year]],setting_Country_Year,0))*Table1[[#This Row],[LC_differential_income]],"")</f>
        <v/>
      </c>
      <c r="O411" s="226" t="str">
        <f ca="1">IFERROR(INDEX(setting_LC_to_USD, MATCH(Table1[[#This Row],[Country_year]],setting_Country_Year,0))*Table1[[#This Row],[LC_Estimated Cocoa Income (production model)]],"")</f>
        <v/>
      </c>
      <c r="P411" s="226" t="str">
        <f ca="1">IFERROR(INDEX(setting_LC_to_USD, MATCH(Table1[[#This Row],[Country_year]],setting_Country_Year,0))*Table1[[#This Row],[LC_Total Income (Non Cocoa &amp; Cocoa  | production model)]],"")</f>
        <v/>
      </c>
      <c r="Q411" s="226" t="str">
        <f>IFERROR(INDEX(setting_LC_to_USD, MATCH(Table1[[#This Row],[Country_year]],setting_Country_Year,0))*Table1[[#This Row],[LC_non_cocoa_income]],"")</f>
        <v/>
      </c>
      <c r="R4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" s="226" t="str">
        <f ca="1">IFERROR(INDEX(setting_LI_usd_year, MATCH(Table1[[#This Row],[Country_year]], setting_Country_Year,0))-Table1[[#This Row],[Total Income (Non Cocoa &amp; Cocoa  | production model)]],"")</f>
        <v/>
      </c>
      <c r="T411" s="226" t="str">
        <f ca="1">IFERROR(Table1[[#This Row],[Gap to LI (absolute, production model)]]/INDEX(setting_LI_usd_year, MATCH(Table1[[#This Row],[Country_year]],setting_Country_Year,0)),"")</f>
        <v/>
      </c>
      <c r="W4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" s="226" t="str">
        <f ca="1">IFERROR(Table1[[#This Row],[Estimated Cocoa Income (production model)]]/INDEX(setting_LI_usd_year,MATCH(Table1[[#This Row],[Country_year]],setting_Country_Year,0)),"")</f>
        <v/>
      </c>
      <c r="Y411" s="226" t="str">
        <f>IFERROR(Table1[[#This Row],[Non_cocoa_income_usd_productionmodel]]/INDEX(setting_LI_usd_year,MATCH(Table1[[#This Row],[Country_year]],setting_Country_Year,0)),"")</f>
        <v/>
      </c>
    </row>
    <row r="412" spans="1:25" x14ac:dyDescent="0.25">
      <c r="A412" s="266"/>
      <c r="B412" s="266"/>
      <c r="C412" s="266"/>
      <c r="D412" s="266"/>
      <c r="E412" s="266"/>
      <c r="F412" s="258" t="str">
        <f>IF(Table1[[#This Row],[Gender/Sexe]]&lt;&gt;"",IF(OR(Table1[[#This Row],[Gender/Sexe]]="male",Table1[[#This Row],[Gender/Sexe]]="homme"),1,0),"")</f>
        <v/>
      </c>
      <c r="G412" s="226" t="str">
        <f>IFERROR(INDEX(setting_householdincomemodelTotal_Cocoa_Income, MATCH(Table1[[#This Row],[Country_year]],setting_Country_Year,0)),"")</f>
        <v/>
      </c>
      <c r="H412" s="225" t="str">
        <f>Table1[[#This Row],[Country/Pays]]&amp;"_"&amp;Table1[[#This Row],[Season/Campagne]]</f>
        <v>_</v>
      </c>
      <c r="I4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" s="225" t="str">
        <f ca="1">IFERROR(Table1[[#This Row],[LC_nodifferentials_cocoaincome]]+Table1[[#This Row],[LC_differential_income]],"")</f>
        <v/>
      </c>
      <c r="L4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" s="226" t="str">
        <f ca="1">IFERROR(Table1[[#This Row],[LC_Estimated Cocoa Income (production model)]]+Table1[[#This Row],[LC_non_cocoa_income]],"")</f>
        <v/>
      </c>
      <c r="N412" s="226" t="str">
        <f ca="1">IFERROR(INDEX(setting_LC_to_USD, MATCH(Table1[[#This Row],[Country_year]],setting_Country_Year,0))*Table1[[#This Row],[LC_differential_income]],"")</f>
        <v/>
      </c>
      <c r="O412" s="226" t="str">
        <f ca="1">IFERROR(INDEX(setting_LC_to_USD, MATCH(Table1[[#This Row],[Country_year]],setting_Country_Year,0))*Table1[[#This Row],[LC_Estimated Cocoa Income (production model)]],"")</f>
        <v/>
      </c>
      <c r="P412" s="226" t="str">
        <f ca="1">IFERROR(INDEX(setting_LC_to_USD, MATCH(Table1[[#This Row],[Country_year]],setting_Country_Year,0))*Table1[[#This Row],[LC_Total Income (Non Cocoa &amp; Cocoa  | production model)]],"")</f>
        <v/>
      </c>
      <c r="Q412" s="226" t="str">
        <f>IFERROR(INDEX(setting_LC_to_USD, MATCH(Table1[[#This Row],[Country_year]],setting_Country_Year,0))*Table1[[#This Row],[LC_non_cocoa_income]],"")</f>
        <v/>
      </c>
      <c r="R4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" s="226" t="str">
        <f ca="1">IFERROR(INDEX(setting_LI_usd_year, MATCH(Table1[[#This Row],[Country_year]], setting_Country_Year,0))-Table1[[#This Row],[Total Income (Non Cocoa &amp; Cocoa  | production model)]],"")</f>
        <v/>
      </c>
      <c r="T412" s="226" t="str">
        <f ca="1">IFERROR(Table1[[#This Row],[Gap to LI (absolute, production model)]]/INDEX(setting_LI_usd_year, MATCH(Table1[[#This Row],[Country_year]],setting_Country_Year,0)),"")</f>
        <v/>
      </c>
      <c r="W4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" s="226" t="str">
        <f ca="1">IFERROR(Table1[[#This Row],[Estimated Cocoa Income (production model)]]/INDEX(setting_LI_usd_year,MATCH(Table1[[#This Row],[Country_year]],setting_Country_Year,0)),"")</f>
        <v/>
      </c>
      <c r="Y412" s="226" t="str">
        <f>IFERROR(Table1[[#This Row],[Non_cocoa_income_usd_productionmodel]]/INDEX(setting_LI_usd_year,MATCH(Table1[[#This Row],[Country_year]],setting_Country_Year,0)),"")</f>
        <v/>
      </c>
    </row>
    <row r="413" spans="1:25" x14ac:dyDescent="0.25">
      <c r="A413" s="266"/>
      <c r="B413" s="266"/>
      <c r="C413" s="266"/>
      <c r="D413" s="266"/>
      <c r="E413" s="266"/>
      <c r="F413" s="258" t="str">
        <f>IF(Table1[[#This Row],[Gender/Sexe]]&lt;&gt;"",IF(OR(Table1[[#This Row],[Gender/Sexe]]="male",Table1[[#This Row],[Gender/Sexe]]="homme"),1,0),"")</f>
        <v/>
      </c>
      <c r="G413" s="226" t="str">
        <f>IFERROR(INDEX(setting_householdincomemodelTotal_Cocoa_Income, MATCH(Table1[[#This Row],[Country_year]],setting_Country_Year,0)),"")</f>
        <v/>
      </c>
      <c r="H413" s="225" t="str">
        <f>Table1[[#This Row],[Country/Pays]]&amp;"_"&amp;Table1[[#This Row],[Season/Campagne]]</f>
        <v>_</v>
      </c>
      <c r="I4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" s="225" t="str">
        <f ca="1">IFERROR(Table1[[#This Row],[LC_nodifferentials_cocoaincome]]+Table1[[#This Row],[LC_differential_income]],"")</f>
        <v/>
      </c>
      <c r="L4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" s="226" t="str">
        <f ca="1">IFERROR(Table1[[#This Row],[LC_Estimated Cocoa Income (production model)]]+Table1[[#This Row],[LC_non_cocoa_income]],"")</f>
        <v/>
      </c>
      <c r="N413" s="226" t="str">
        <f ca="1">IFERROR(INDEX(setting_LC_to_USD, MATCH(Table1[[#This Row],[Country_year]],setting_Country_Year,0))*Table1[[#This Row],[LC_differential_income]],"")</f>
        <v/>
      </c>
      <c r="O413" s="226" t="str">
        <f ca="1">IFERROR(INDEX(setting_LC_to_USD, MATCH(Table1[[#This Row],[Country_year]],setting_Country_Year,0))*Table1[[#This Row],[LC_Estimated Cocoa Income (production model)]],"")</f>
        <v/>
      </c>
      <c r="P413" s="226" t="str">
        <f ca="1">IFERROR(INDEX(setting_LC_to_USD, MATCH(Table1[[#This Row],[Country_year]],setting_Country_Year,0))*Table1[[#This Row],[LC_Total Income (Non Cocoa &amp; Cocoa  | production model)]],"")</f>
        <v/>
      </c>
      <c r="Q413" s="226" t="str">
        <f>IFERROR(INDEX(setting_LC_to_USD, MATCH(Table1[[#This Row],[Country_year]],setting_Country_Year,0))*Table1[[#This Row],[LC_non_cocoa_income]],"")</f>
        <v/>
      </c>
      <c r="R4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" s="226" t="str">
        <f ca="1">IFERROR(INDEX(setting_LI_usd_year, MATCH(Table1[[#This Row],[Country_year]], setting_Country_Year,0))-Table1[[#This Row],[Total Income (Non Cocoa &amp; Cocoa  | production model)]],"")</f>
        <v/>
      </c>
      <c r="T413" s="226" t="str">
        <f ca="1">IFERROR(Table1[[#This Row],[Gap to LI (absolute, production model)]]/INDEX(setting_LI_usd_year, MATCH(Table1[[#This Row],[Country_year]],setting_Country_Year,0)),"")</f>
        <v/>
      </c>
      <c r="W4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" s="226" t="str">
        <f ca="1">IFERROR(Table1[[#This Row],[Estimated Cocoa Income (production model)]]/INDEX(setting_LI_usd_year,MATCH(Table1[[#This Row],[Country_year]],setting_Country_Year,0)),"")</f>
        <v/>
      </c>
      <c r="Y413" s="226" t="str">
        <f>IFERROR(Table1[[#This Row],[Non_cocoa_income_usd_productionmodel]]/INDEX(setting_LI_usd_year,MATCH(Table1[[#This Row],[Country_year]],setting_Country_Year,0)),"")</f>
        <v/>
      </c>
    </row>
    <row r="414" spans="1:25" x14ac:dyDescent="0.25">
      <c r="A414" s="266"/>
      <c r="B414" s="266"/>
      <c r="C414" s="266"/>
      <c r="D414" s="266"/>
      <c r="E414" s="266"/>
      <c r="F414" s="258" t="str">
        <f>IF(Table1[[#This Row],[Gender/Sexe]]&lt;&gt;"",IF(OR(Table1[[#This Row],[Gender/Sexe]]="male",Table1[[#This Row],[Gender/Sexe]]="homme"),1,0),"")</f>
        <v/>
      </c>
      <c r="G414" s="226" t="str">
        <f>IFERROR(INDEX(setting_householdincomemodelTotal_Cocoa_Income, MATCH(Table1[[#This Row],[Country_year]],setting_Country_Year,0)),"")</f>
        <v/>
      </c>
      <c r="H414" s="225" t="str">
        <f>Table1[[#This Row],[Country/Pays]]&amp;"_"&amp;Table1[[#This Row],[Season/Campagne]]</f>
        <v>_</v>
      </c>
      <c r="I4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" s="225" t="str">
        <f ca="1">IFERROR(Table1[[#This Row],[LC_nodifferentials_cocoaincome]]+Table1[[#This Row],[LC_differential_income]],"")</f>
        <v/>
      </c>
      <c r="L4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" s="226" t="str">
        <f ca="1">IFERROR(Table1[[#This Row],[LC_Estimated Cocoa Income (production model)]]+Table1[[#This Row],[LC_non_cocoa_income]],"")</f>
        <v/>
      </c>
      <c r="N414" s="226" t="str">
        <f ca="1">IFERROR(INDEX(setting_LC_to_USD, MATCH(Table1[[#This Row],[Country_year]],setting_Country_Year,0))*Table1[[#This Row],[LC_differential_income]],"")</f>
        <v/>
      </c>
      <c r="O414" s="226" t="str">
        <f ca="1">IFERROR(INDEX(setting_LC_to_USD, MATCH(Table1[[#This Row],[Country_year]],setting_Country_Year,0))*Table1[[#This Row],[LC_Estimated Cocoa Income (production model)]],"")</f>
        <v/>
      </c>
      <c r="P414" s="226" t="str">
        <f ca="1">IFERROR(INDEX(setting_LC_to_USD, MATCH(Table1[[#This Row],[Country_year]],setting_Country_Year,0))*Table1[[#This Row],[LC_Total Income (Non Cocoa &amp; Cocoa  | production model)]],"")</f>
        <v/>
      </c>
      <c r="Q414" s="226" t="str">
        <f>IFERROR(INDEX(setting_LC_to_USD, MATCH(Table1[[#This Row],[Country_year]],setting_Country_Year,0))*Table1[[#This Row],[LC_non_cocoa_income]],"")</f>
        <v/>
      </c>
      <c r="R4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" s="226" t="str">
        <f ca="1">IFERROR(INDEX(setting_LI_usd_year, MATCH(Table1[[#This Row],[Country_year]], setting_Country_Year,0))-Table1[[#This Row],[Total Income (Non Cocoa &amp; Cocoa  | production model)]],"")</f>
        <v/>
      </c>
      <c r="T414" s="226" t="str">
        <f ca="1">IFERROR(Table1[[#This Row],[Gap to LI (absolute, production model)]]/INDEX(setting_LI_usd_year, MATCH(Table1[[#This Row],[Country_year]],setting_Country_Year,0)),"")</f>
        <v/>
      </c>
      <c r="W4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" s="226" t="str">
        <f ca="1">IFERROR(Table1[[#This Row],[Estimated Cocoa Income (production model)]]/INDEX(setting_LI_usd_year,MATCH(Table1[[#This Row],[Country_year]],setting_Country_Year,0)),"")</f>
        <v/>
      </c>
      <c r="Y414" s="226" t="str">
        <f>IFERROR(Table1[[#This Row],[Non_cocoa_income_usd_productionmodel]]/INDEX(setting_LI_usd_year,MATCH(Table1[[#This Row],[Country_year]],setting_Country_Year,0)),"")</f>
        <v/>
      </c>
    </row>
    <row r="415" spans="1:25" x14ac:dyDescent="0.25">
      <c r="A415" s="266"/>
      <c r="B415" s="266"/>
      <c r="C415" s="266"/>
      <c r="D415" s="266"/>
      <c r="E415" s="266"/>
      <c r="F415" s="258" t="str">
        <f>IF(Table1[[#This Row],[Gender/Sexe]]&lt;&gt;"",IF(OR(Table1[[#This Row],[Gender/Sexe]]="male",Table1[[#This Row],[Gender/Sexe]]="homme"),1,0),"")</f>
        <v/>
      </c>
      <c r="G415" s="226" t="str">
        <f>IFERROR(INDEX(setting_householdincomemodelTotal_Cocoa_Income, MATCH(Table1[[#This Row],[Country_year]],setting_Country_Year,0)),"")</f>
        <v/>
      </c>
      <c r="H415" s="225" t="str">
        <f>Table1[[#This Row],[Country/Pays]]&amp;"_"&amp;Table1[[#This Row],[Season/Campagne]]</f>
        <v>_</v>
      </c>
      <c r="I4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" s="225" t="str">
        <f ca="1">IFERROR(Table1[[#This Row],[LC_nodifferentials_cocoaincome]]+Table1[[#This Row],[LC_differential_income]],"")</f>
        <v/>
      </c>
      <c r="L4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" s="226" t="str">
        <f ca="1">IFERROR(Table1[[#This Row],[LC_Estimated Cocoa Income (production model)]]+Table1[[#This Row],[LC_non_cocoa_income]],"")</f>
        <v/>
      </c>
      <c r="N415" s="226" t="str">
        <f ca="1">IFERROR(INDEX(setting_LC_to_USD, MATCH(Table1[[#This Row],[Country_year]],setting_Country_Year,0))*Table1[[#This Row],[LC_differential_income]],"")</f>
        <v/>
      </c>
      <c r="O415" s="226" t="str">
        <f ca="1">IFERROR(INDEX(setting_LC_to_USD, MATCH(Table1[[#This Row],[Country_year]],setting_Country_Year,0))*Table1[[#This Row],[LC_Estimated Cocoa Income (production model)]],"")</f>
        <v/>
      </c>
      <c r="P415" s="226" t="str">
        <f ca="1">IFERROR(INDEX(setting_LC_to_USD, MATCH(Table1[[#This Row],[Country_year]],setting_Country_Year,0))*Table1[[#This Row],[LC_Total Income (Non Cocoa &amp; Cocoa  | production model)]],"")</f>
        <v/>
      </c>
      <c r="Q415" s="226" t="str">
        <f>IFERROR(INDEX(setting_LC_to_USD, MATCH(Table1[[#This Row],[Country_year]],setting_Country_Year,0))*Table1[[#This Row],[LC_non_cocoa_income]],"")</f>
        <v/>
      </c>
      <c r="R4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" s="226" t="str">
        <f ca="1">IFERROR(INDEX(setting_LI_usd_year, MATCH(Table1[[#This Row],[Country_year]], setting_Country_Year,0))-Table1[[#This Row],[Total Income (Non Cocoa &amp; Cocoa  | production model)]],"")</f>
        <v/>
      </c>
      <c r="T415" s="226" t="str">
        <f ca="1">IFERROR(Table1[[#This Row],[Gap to LI (absolute, production model)]]/INDEX(setting_LI_usd_year, MATCH(Table1[[#This Row],[Country_year]],setting_Country_Year,0)),"")</f>
        <v/>
      </c>
      <c r="W4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" s="226" t="str">
        <f ca="1">IFERROR(Table1[[#This Row],[Estimated Cocoa Income (production model)]]/INDEX(setting_LI_usd_year,MATCH(Table1[[#This Row],[Country_year]],setting_Country_Year,0)),"")</f>
        <v/>
      </c>
      <c r="Y415" s="226" t="str">
        <f>IFERROR(Table1[[#This Row],[Non_cocoa_income_usd_productionmodel]]/INDEX(setting_LI_usd_year,MATCH(Table1[[#This Row],[Country_year]],setting_Country_Year,0)),"")</f>
        <v/>
      </c>
    </row>
    <row r="416" spans="1:25" x14ac:dyDescent="0.25">
      <c r="A416" s="266"/>
      <c r="B416" s="266"/>
      <c r="C416" s="266"/>
      <c r="D416" s="266"/>
      <c r="E416" s="266"/>
      <c r="F416" s="258" t="str">
        <f>IF(Table1[[#This Row],[Gender/Sexe]]&lt;&gt;"",IF(OR(Table1[[#This Row],[Gender/Sexe]]="male",Table1[[#This Row],[Gender/Sexe]]="homme"),1,0),"")</f>
        <v/>
      </c>
      <c r="G416" s="226" t="str">
        <f>IFERROR(INDEX(setting_householdincomemodelTotal_Cocoa_Income, MATCH(Table1[[#This Row],[Country_year]],setting_Country_Year,0)),"")</f>
        <v/>
      </c>
      <c r="H416" s="225" t="str">
        <f>Table1[[#This Row],[Country/Pays]]&amp;"_"&amp;Table1[[#This Row],[Season/Campagne]]</f>
        <v>_</v>
      </c>
      <c r="I4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" s="225" t="str">
        <f ca="1">IFERROR(Table1[[#This Row],[LC_nodifferentials_cocoaincome]]+Table1[[#This Row],[LC_differential_income]],"")</f>
        <v/>
      </c>
      <c r="L4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" s="226" t="str">
        <f ca="1">IFERROR(Table1[[#This Row],[LC_Estimated Cocoa Income (production model)]]+Table1[[#This Row],[LC_non_cocoa_income]],"")</f>
        <v/>
      </c>
      <c r="N416" s="226" t="str">
        <f ca="1">IFERROR(INDEX(setting_LC_to_USD, MATCH(Table1[[#This Row],[Country_year]],setting_Country_Year,0))*Table1[[#This Row],[LC_differential_income]],"")</f>
        <v/>
      </c>
      <c r="O416" s="226" t="str">
        <f ca="1">IFERROR(INDEX(setting_LC_to_USD, MATCH(Table1[[#This Row],[Country_year]],setting_Country_Year,0))*Table1[[#This Row],[LC_Estimated Cocoa Income (production model)]],"")</f>
        <v/>
      </c>
      <c r="P416" s="226" t="str">
        <f ca="1">IFERROR(INDEX(setting_LC_to_USD, MATCH(Table1[[#This Row],[Country_year]],setting_Country_Year,0))*Table1[[#This Row],[LC_Total Income (Non Cocoa &amp; Cocoa  | production model)]],"")</f>
        <v/>
      </c>
      <c r="Q416" s="226" t="str">
        <f>IFERROR(INDEX(setting_LC_to_USD, MATCH(Table1[[#This Row],[Country_year]],setting_Country_Year,0))*Table1[[#This Row],[LC_non_cocoa_income]],"")</f>
        <v/>
      </c>
      <c r="R4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" s="226" t="str">
        <f ca="1">IFERROR(INDEX(setting_LI_usd_year, MATCH(Table1[[#This Row],[Country_year]], setting_Country_Year,0))-Table1[[#This Row],[Total Income (Non Cocoa &amp; Cocoa  | production model)]],"")</f>
        <v/>
      </c>
      <c r="T416" s="226" t="str">
        <f ca="1">IFERROR(Table1[[#This Row],[Gap to LI (absolute, production model)]]/INDEX(setting_LI_usd_year, MATCH(Table1[[#This Row],[Country_year]],setting_Country_Year,0)),"")</f>
        <v/>
      </c>
      <c r="W4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" s="226" t="str">
        <f ca="1">IFERROR(Table1[[#This Row],[Estimated Cocoa Income (production model)]]/INDEX(setting_LI_usd_year,MATCH(Table1[[#This Row],[Country_year]],setting_Country_Year,0)),"")</f>
        <v/>
      </c>
      <c r="Y416" s="226" t="str">
        <f>IFERROR(Table1[[#This Row],[Non_cocoa_income_usd_productionmodel]]/INDEX(setting_LI_usd_year,MATCH(Table1[[#This Row],[Country_year]],setting_Country_Year,0)),"")</f>
        <v/>
      </c>
    </row>
    <row r="417" spans="1:25" x14ac:dyDescent="0.25">
      <c r="A417" s="266"/>
      <c r="B417" s="266"/>
      <c r="C417" s="266"/>
      <c r="D417" s="266"/>
      <c r="E417" s="266"/>
      <c r="F417" s="258" t="str">
        <f>IF(Table1[[#This Row],[Gender/Sexe]]&lt;&gt;"",IF(OR(Table1[[#This Row],[Gender/Sexe]]="male",Table1[[#This Row],[Gender/Sexe]]="homme"),1,0),"")</f>
        <v/>
      </c>
      <c r="G417" s="226" t="str">
        <f>IFERROR(INDEX(setting_householdincomemodelTotal_Cocoa_Income, MATCH(Table1[[#This Row],[Country_year]],setting_Country_Year,0)),"")</f>
        <v/>
      </c>
      <c r="H417" s="225" t="str">
        <f>Table1[[#This Row],[Country/Pays]]&amp;"_"&amp;Table1[[#This Row],[Season/Campagne]]</f>
        <v>_</v>
      </c>
      <c r="I4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" s="225" t="str">
        <f ca="1">IFERROR(Table1[[#This Row],[LC_nodifferentials_cocoaincome]]+Table1[[#This Row],[LC_differential_income]],"")</f>
        <v/>
      </c>
      <c r="L4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" s="226" t="str">
        <f ca="1">IFERROR(Table1[[#This Row],[LC_Estimated Cocoa Income (production model)]]+Table1[[#This Row],[LC_non_cocoa_income]],"")</f>
        <v/>
      </c>
      <c r="N417" s="226" t="str">
        <f ca="1">IFERROR(INDEX(setting_LC_to_USD, MATCH(Table1[[#This Row],[Country_year]],setting_Country_Year,0))*Table1[[#This Row],[LC_differential_income]],"")</f>
        <v/>
      </c>
      <c r="O417" s="226" t="str">
        <f ca="1">IFERROR(INDEX(setting_LC_to_USD, MATCH(Table1[[#This Row],[Country_year]],setting_Country_Year,0))*Table1[[#This Row],[LC_Estimated Cocoa Income (production model)]],"")</f>
        <v/>
      </c>
      <c r="P417" s="226" t="str">
        <f ca="1">IFERROR(INDEX(setting_LC_to_USD, MATCH(Table1[[#This Row],[Country_year]],setting_Country_Year,0))*Table1[[#This Row],[LC_Total Income (Non Cocoa &amp; Cocoa  | production model)]],"")</f>
        <v/>
      </c>
      <c r="Q417" s="226" t="str">
        <f>IFERROR(INDEX(setting_LC_to_USD, MATCH(Table1[[#This Row],[Country_year]],setting_Country_Year,0))*Table1[[#This Row],[LC_non_cocoa_income]],"")</f>
        <v/>
      </c>
      <c r="R4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" s="226" t="str">
        <f ca="1">IFERROR(INDEX(setting_LI_usd_year, MATCH(Table1[[#This Row],[Country_year]], setting_Country_Year,0))-Table1[[#This Row],[Total Income (Non Cocoa &amp; Cocoa  | production model)]],"")</f>
        <v/>
      </c>
      <c r="T417" s="226" t="str">
        <f ca="1">IFERROR(Table1[[#This Row],[Gap to LI (absolute, production model)]]/INDEX(setting_LI_usd_year, MATCH(Table1[[#This Row],[Country_year]],setting_Country_Year,0)),"")</f>
        <v/>
      </c>
      <c r="W4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" s="226" t="str">
        <f ca="1">IFERROR(Table1[[#This Row],[Estimated Cocoa Income (production model)]]/INDEX(setting_LI_usd_year,MATCH(Table1[[#This Row],[Country_year]],setting_Country_Year,0)),"")</f>
        <v/>
      </c>
      <c r="Y417" s="226" t="str">
        <f>IFERROR(Table1[[#This Row],[Non_cocoa_income_usd_productionmodel]]/INDEX(setting_LI_usd_year,MATCH(Table1[[#This Row],[Country_year]],setting_Country_Year,0)),"")</f>
        <v/>
      </c>
    </row>
    <row r="418" spans="1:25" x14ac:dyDescent="0.25">
      <c r="A418" s="266"/>
      <c r="B418" s="266"/>
      <c r="C418" s="266"/>
      <c r="D418" s="266"/>
      <c r="E418" s="266"/>
      <c r="F418" s="258" t="str">
        <f>IF(Table1[[#This Row],[Gender/Sexe]]&lt;&gt;"",IF(OR(Table1[[#This Row],[Gender/Sexe]]="male",Table1[[#This Row],[Gender/Sexe]]="homme"),1,0),"")</f>
        <v/>
      </c>
      <c r="G418" s="226" t="str">
        <f>IFERROR(INDEX(setting_householdincomemodelTotal_Cocoa_Income, MATCH(Table1[[#This Row],[Country_year]],setting_Country_Year,0)),"")</f>
        <v/>
      </c>
      <c r="H418" s="225" t="str">
        <f>Table1[[#This Row],[Country/Pays]]&amp;"_"&amp;Table1[[#This Row],[Season/Campagne]]</f>
        <v>_</v>
      </c>
      <c r="I4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" s="225" t="str">
        <f ca="1">IFERROR(Table1[[#This Row],[LC_nodifferentials_cocoaincome]]+Table1[[#This Row],[LC_differential_income]],"")</f>
        <v/>
      </c>
      <c r="L4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" s="226" t="str">
        <f ca="1">IFERROR(Table1[[#This Row],[LC_Estimated Cocoa Income (production model)]]+Table1[[#This Row],[LC_non_cocoa_income]],"")</f>
        <v/>
      </c>
      <c r="N418" s="226" t="str">
        <f ca="1">IFERROR(INDEX(setting_LC_to_USD, MATCH(Table1[[#This Row],[Country_year]],setting_Country_Year,0))*Table1[[#This Row],[LC_differential_income]],"")</f>
        <v/>
      </c>
      <c r="O418" s="226" t="str">
        <f ca="1">IFERROR(INDEX(setting_LC_to_USD, MATCH(Table1[[#This Row],[Country_year]],setting_Country_Year,0))*Table1[[#This Row],[LC_Estimated Cocoa Income (production model)]],"")</f>
        <v/>
      </c>
      <c r="P418" s="226" t="str">
        <f ca="1">IFERROR(INDEX(setting_LC_to_USD, MATCH(Table1[[#This Row],[Country_year]],setting_Country_Year,0))*Table1[[#This Row],[LC_Total Income (Non Cocoa &amp; Cocoa  | production model)]],"")</f>
        <v/>
      </c>
      <c r="Q418" s="226" t="str">
        <f>IFERROR(INDEX(setting_LC_to_USD, MATCH(Table1[[#This Row],[Country_year]],setting_Country_Year,0))*Table1[[#This Row],[LC_non_cocoa_income]],"")</f>
        <v/>
      </c>
      <c r="R4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" s="226" t="str">
        <f ca="1">IFERROR(INDEX(setting_LI_usd_year, MATCH(Table1[[#This Row],[Country_year]], setting_Country_Year,0))-Table1[[#This Row],[Total Income (Non Cocoa &amp; Cocoa  | production model)]],"")</f>
        <v/>
      </c>
      <c r="T418" s="226" t="str">
        <f ca="1">IFERROR(Table1[[#This Row],[Gap to LI (absolute, production model)]]/INDEX(setting_LI_usd_year, MATCH(Table1[[#This Row],[Country_year]],setting_Country_Year,0)),"")</f>
        <v/>
      </c>
      <c r="W4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" s="226" t="str">
        <f ca="1">IFERROR(Table1[[#This Row],[Estimated Cocoa Income (production model)]]/INDEX(setting_LI_usd_year,MATCH(Table1[[#This Row],[Country_year]],setting_Country_Year,0)),"")</f>
        <v/>
      </c>
      <c r="Y418" s="226" t="str">
        <f>IFERROR(Table1[[#This Row],[Non_cocoa_income_usd_productionmodel]]/INDEX(setting_LI_usd_year,MATCH(Table1[[#This Row],[Country_year]],setting_Country_Year,0)),"")</f>
        <v/>
      </c>
    </row>
    <row r="419" spans="1:25" x14ac:dyDescent="0.25">
      <c r="A419" s="266"/>
      <c r="B419" s="266"/>
      <c r="C419" s="266"/>
      <c r="D419" s="266"/>
      <c r="E419" s="266"/>
      <c r="F419" s="258" t="str">
        <f>IF(Table1[[#This Row],[Gender/Sexe]]&lt;&gt;"",IF(OR(Table1[[#This Row],[Gender/Sexe]]="male",Table1[[#This Row],[Gender/Sexe]]="homme"),1,0),"")</f>
        <v/>
      </c>
      <c r="G419" s="226" t="str">
        <f>IFERROR(INDEX(setting_householdincomemodelTotal_Cocoa_Income, MATCH(Table1[[#This Row],[Country_year]],setting_Country_Year,0)),"")</f>
        <v/>
      </c>
      <c r="H419" s="225" t="str">
        <f>Table1[[#This Row],[Country/Pays]]&amp;"_"&amp;Table1[[#This Row],[Season/Campagne]]</f>
        <v>_</v>
      </c>
      <c r="I4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" s="225" t="str">
        <f ca="1">IFERROR(Table1[[#This Row],[LC_nodifferentials_cocoaincome]]+Table1[[#This Row],[LC_differential_income]],"")</f>
        <v/>
      </c>
      <c r="L4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" s="226" t="str">
        <f ca="1">IFERROR(Table1[[#This Row],[LC_Estimated Cocoa Income (production model)]]+Table1[[#This Row],[LC_non_cocoa_income]],"")</f>
        <v/>
      </c>
      <c r="N419" s="226" t="str">
        <f ca="1">IFERROR(INDEX(setting_LC_to_USD, MATCH(Table1[[#This Row],[Country_year]],setting_Country_Year,0))*Table1[[#This Row],[LC_differential_income]],"")</f>
        <v/>
      </c>
      <c r="O419" s="226" t="str">
        <f ca="1">IFERROR(INDEX(setting_LC_to_USD, MATCH(Table1[[#This Row],[Country_year]],setting_Country_Year,0))*Table1[[#This Row],[LC_Estimated Cocoa Income (production model)]],"")</f>
        <v/>
      </c>
      <c r="P419" s="226" t="str">
        <f ca="1">IFERROR(INDEX(setting_LC_to_USD, MATCH(Table1[[#This Row],[Country_year]],setting_Country_Year,0))*Table1[[#This Row],[LC_Total Income (Non Cocoa &amp; Cocoa  | production model)]],"")</f>
        <v/>
      </c>
      <c r="Q419" s="226" t="str">
        <f>IFERROR(INDEX(setting_LC_to_USD, MATCH(Table1[[#This Row],[Country_year]],setting_Country_Year,0))*Table1[[#This Row],[LC_non_cocoa_income]],"")</f>
        <v/>
      </c>
      <c r="R4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" s="226" t="str">
        <f ca="1">IFERROR(INDEX(setting_LI_usd_year, MATCH(Table1[[#This Row],[Country_year]], setting_Country_Year,0))-Table1[[#This Row],[Total Income (Non Cocoa &amp; Cocoa  | production model)]],"")</f>
        <v/>
      </c>
      <c r="T419" s="226" t="str">
        <f ca="1">IFERROR(Table1[[#This Row],[Gap to LI (absolute, production model)]]/INDEX(setting_LI_usd_year, MATCH(Table1[[#This Row],[Country_year]],setting_Country_Year,0)),"")</f>
        <v/>
      </c>
      <c r="W4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" s="226" t="str">
        <f ca="1">IFERROR(Table1[[#This Row],[Estimated Cocoa Income (production model)]]/INDEX(setting_LI_usd_year,MATCH(Table1[[#This Row],[Country_year]],setting_Country_Year,0)),"")</f>
        <v/>
      </c>
      <c r="Y419" s="226" t="str">
        <f>IFERROR(Table1[[#This Row],[Non_cocoa_income_usd_productionmodel]]/INDEX(setting_LI_usd_year,MATCH(Table1[[#This Row],[Country_year]],setting_Country_Year,0)),"")</f>
        <v/>
      </c>
    </row>
    <row r="420" spans="1:25" x14ac:dyDescent="0.25">
      <c r="A420" s="266"/>
      <c r="B420" s="266"/>
      <c r="C420" s="266"/>
      <c r="D420" s="266"/>
      <c r="E420" s="266"/>
      <c r="F420" s="258" t="str">
        <f>IF(Table1[[#This Row],[Gender/Sexe]]&lt;&gt;"",IF(OR(Table1[[#This Row],[Gender/Sexe]]="male",Table1[[#This Row],[Gender/Sexe]]="homme"),1,0),"")</f>
        <v/>
      </c>
      <c r="G420" s="226" t="str">
        <f>IFERROR(INDEX(setting_householdincomemodelTotal_Cocoa_Income, MATCH(Table1[[#This Row],[Country_year]],setting_Country_Year,0)),"")</f>
        <v/>
      </c>
      <c r="H420" s="225" t="str">
        <f>Table1[[#This Row],[Country/Pays]]&amp;"_"&amp;Table1[[#This Row],[Season/Campagne]]</f>
        <v>_</v>
      </c>
      <c r="I4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" s="225" t="str">
        <f ca="1">IFERROR(Table1[[#This Row],[LC_nodifferentials_cocoaincome]]+Table1[[#This Row],[LC_differential_income]],"")</f>
        <v/>
      </c>
      <c r="L4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" s="226" t="str">
        <f ca="1">IFERROR(Table1[[#This Row],[LC_Estimated Cocoa Income (production model)]]+Table1[[#This Row],[LC_non_cocoa_income]],"")</f>
        <v/>
      </c>
      <c r="N420" s="226" t="str">
        <f ca="1">IFERROR(INDEX(setting_LC_to_USD, MATCH(Table1[[#This Row],[Country_year]],setting_Country_Year,0))*Table1[[#This Row],[LC_differential_income]],"")</f>
        <v/>
      </c>
      <c r="O420" s="226" t="str">
        <f ca="1">IFERROR(INDEX(setting_LC_to_USD, MATCH(Table1[[#This Row],[Country_year]],setting_Country_Year,0))*Table1[[#This Row],[LC_Estimated Cocoa Income (production model)]],"")</f>
        <v/>
      </c>
      <c r="P420" s="226" t="str">
        <f ca="1">IFERROR(INDEX(setting_LC_to_USD, MATCH(Table1[[#This Row],[Country_year]],setting_Country_Year,0))*Table1[[#This Row],[LC_Total Income (Non Cocoa &amp; Cocoa  | production model)]],"")</f>
        <v/>
      </c>
      <c r="Q420" s="226" t="str">
        <f>IFERROR(INDEX(setting_LC_to_USD, MATCH(Table1[[#This Row],[Country_year]],setting_Country_Year,0))*Table1[[#This Row],[LC_non_cocoa_income]],"")</f>
        <v/>
      </c>
      <c r="R4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" s="226" t="str">
        <f ca="1">IFERROR(INDEX(setting_LI_usd_year, MATCH(Table1[[#This Row],[Country_year]], setting_Country_Year,0))-Table1[[#This Row],[Total Income (Non Cocoa &amp; Cocoa  | production model)]],"")</f>
        <v/>
      </c>
      <c r="T420" s="226" t="str">
        <f ca="1">IFERROR(Table1[[#This Row],[Gap to LI (absolute, production model)]]/INDEX(setting_LI_usd_year, MATCH(Table1[[#This Row],[Country_year]],setting_Country_Year,0)),"")</f>
        <v/>
      </c>
      <c r="W4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" s="226" t="str">
        <f ca="1">IFERROR(Table1[[#This Row],[Estimated Cocoa Income (production model)]]/INDEX(setting_LI_usd_year,MATCH(Table1[[#This Row],[Country_year]],setting_Country_Year,0)),"")</f>
        <v/>
      </c>
      <c r="Y420" s="226" t="str">
        <f>IFERROR(Table1[[#This Row],[Non_cocoa_income_usd_productionmodel]]/INDEX(setting_LI_usd_year,MATCH(Table1[[#This Row],[Country_year]],setting_Country_Year,0)),"")</f>
        <v/>
      </c>
    </row>
    <row r="421" spans="1:25" x14ac:dyDescent="0.25">
      <c r="A421" s="266"/>
      <c r="B421" s="266"/>
      <c r="C421" s="266"/>
      <c r="D421" s="266"/>
      <c r="E421" s="266"/>
      <c r="F421" s="258" t="str">
        <f>IF(Table1[[#This Row],[Gender/Sexe]]&lt;&gt;"",IF(OR(Table1[[#This Row],[Gender/Sexe]]="male",Table1[[#This Row],[Gender/Sexe]]="homme"),1,0),"")</f>
        <v/>
      </c>
      <c r="G421" s="226" t="str">
        <f>IFERROR(INDEX(setting_householdincomemodelTotal_Cocoa_Income, MATCH(Table1[[#This Row],[Country_year]],setting_Country_Year,0)),"")</f>
        <v/>
      </c>
      <c r="H421" s="225" t="str">
        <f>Table1[[#This Row],[Country/Pays]]&amp;"_"&amp;Table1[[#This Row],[Season/Campagne]]</f>
        <v>_</v>
      </c>
      <c r="I4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" s="225" t="str">
        <f ca="1">IFERROR(Table1[[#This Row],[LC_nodifferentials_cocoaincome]]+Table1[[#This Row],[LC_differential_income]],"")</f>
        <v/>
      </c>
      <c r="L4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" s="226" t="str">
        <f ca="1">IFERROR(Table1[[#This Row],[LC_Estimated Cocoa Income (production model)]]+Table1[[#This Row],[LC_non_cocoa_income]],"")</f>
        <v/>
      </c>
      <c r="N421" s="226" t="str">
        <f ca="1">IFERROR(INDEX(setting_LC_to_USD, MATCH(Table1[[#This Row],[Country_year]],setting_Country_Year,0))*Table1[[#This Row],[LC_differential_income]],"")</f>
        <v/>
      </c>
      <c r="O421" s="226" t="str">
        <f ca="1">IFERROR(INDEX(setting_LC_to_USD, MATCH(Table1[[#This Row],[Country_year]],setting_Country_Year,0))*Table1[[#This Row],[LC_Estimated Cocoa Income (production model)]],"")</f>
        <v/>
      </c>
      <c r="P421" s="226" t="str">
        <f ca="1">IFERROR(INDEX(setting_LC_to_USD, MATCH(Table1[[#This Row],[Country_year]],setting_Country_Year,0))*Table1[[#This Row],[LC_Total Income (Non Cocoa &amp; Cocoa  | production model)]],"")</f>
        <v/>
      </c>
      <c r="Q421" s="226" t="str">
        <f>IFERROR(INDEX(setting_LC_to_USD, MATCH(Table1[[#This Row],[Country_year]],setting_Country_Year,0))*Table1[[#This Row],[LC_non_cocoa_income]],"")</f>
        <v/>
      </c>
      <c r="R4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" s="226" t="str">
        <f ca="1">IFERROR(INDEX(setting_LI_usd_year, MATCH(Table1[[#This Row],[Country_year]], setting_Country_Year,0))-Table1[[#This Row],[Total Income (Non Cocoa &amp; Cocoa  | production model)]],"")</f>
        <v/>
      </c>
      <c r="T421" s="226" t="str">
        <f ca="1">IFERROR(Table1[[#This Row],[Gap to LI (absolute, production model)]]/INDEX(setting_LI_usd_year, MATCH(Table1[[#This Row],[Country_year]],setting_Country_Year,0)),"")</f>
        <v/>
      </c>
      <c r="W4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" s="226" t="str">
        <f ca="1">IFERROR(Table1[[#This Row],[Estimated Cocoa Income (production model)]]/INDEX(setting_LI_usd_year,MATCH(Table1[[#This Row],[Country_year]],setting_Country_Year,0)),"")</f>
        <v/>
      </c>
      <c r="Y421" s="226" t="str">
        <f>IFERROR(Table1[[#This Row],[Non_cocoa_income_usd_productionmodel]]/INDEX(setting_LI_usd_year,MATCH(Table1[[#This Row],[Country_year]],setting_Country_Year,0)),"")</f>
        <v/>
      </c>
    </row>
    <row r="422" spans="1:25" x14ac:dyDescent="0.25">
      <c r="A422" s="266"/>
      <c r="B422" s="266"/>
      <c r="C422" s="266"/>
      <c r="D422" s="266"/>
      <c r="E422" s="266"/>
      <c r="F422" s="258" t="str">
        <f>IF(Table1[[#This Row],[Gender/Sexe]]&lt;&gt;"",IF(OR(Table1[[#This Row],[Gender/Sexe]]="male",Table1[[#This Row],[Gender/Sexe]]="homme"),1,0),"")</f>
        <v/>
      </c>
      <c r="G422" s="226" t="str">
        <f>IFERROR(INDEX(setting_householdincomemodelTotal_Cocoa_Income, MATCH(Table1[[#This Row],[Country_year]],setting_Country_Year,0)),"")</f>
        <v/>
      </c>
      <c r="H422" s="225" t="str">
        <f>Table1[[#This Row],[Country/Pays]]&amp;"_"&amp;Table1[[#This Row],[Season/Campagne]]</f>
        <v>_</v>
      </c>
      <c r="I4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" s="225" t="str">
        <f ca="1">IFERROR(Table1[[#This Row],[LC_nodifferentials_cocoaincome]]+Table1[[#This Row],[LC_differential_income]],"")</f>
        <v/>
      </c>
      <c r="L4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" s="226" t="str">
        <f ca="1">IFERROR(Table1[[#This Row],[LC_Estimated Cocoa Income (production model)]]+Table1[[#This Row],[LC_non_cocoa_income]],"")</f>
        <v/>
      </c>
      <c r="N422" s="226" t="str">
        <f ca="1">IFERROR(INDEX(setting_LC_to_USD, MATCH(Table1[[#This Row],[Country_year]],setting_Country_Year,0))*Table1[[#This Row],[LC_differential_income]],"")</f>
        <v/>
      </c>
      <c r="O422" s="226" t="str">
        <f ca="1">IFERROR(INDEX(setting_LC_to_USD, MATCH(Table1[[#This Row],[Country_year]],setting_Country_Year,0))*Table1[[#This Row],[LC_Estimated Cocoa Income (production model)]],"")</f>
        <v/>
      </c>
      <c r="P422" s="226" t="str">
        <f ca="1">IFERROR(INDEX(setting_LC_to_USD, MATCH(Table1[[#This Row],[Country_year]],setting_Country_Year,0))*Table1[[#This Row],[LC_Total Income (Non Cocoa &amp; Cocoa  | production model)]],"")</f>
        <v/>
      </c>
      <c r="Q422" s="226" t="str">
        <f>IFERROR(INDEX(setting_LC_to_USD, MATCH(Table1[[#This Row],[Country_year]],setting_Country_Year,0))*Table1[[#This Row],[LC_non_cocoa_income]],"")</f>
        <v/>
      </c>
      <c r="R4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" s="226" t="str">
        <f ca="1">IFERROR(INDEX(setting_LI_usd_year, MATCH(Table1[[#This Row],[Country_year]], setting_Country_Year,0))-Table1[[#This Row],[Total Income (Non Cocoa &amp; Cocoa  | production model)]],"")</f>
        <v/>
      </c>
      <c r="T422" s="226" t="str">
        <f ca="1">IFERROR(Table1[[#This Row],[Gap to LI (absolute, production model)]]/INDEX(setting_LI_usd_year, MATCH(Table1[[#This Row],[Country_year]],setting_Country_Year,0)),"")</f>
        <v/>
      </c>
      <c r="W4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" s="226" t="str">
        <f ca="1">IFERROR(Table1[[#This Row],[Estimated Cocoa Income (production model)]]/INDEX(setting_LI_usd_year,MATCH(Table1[[#This Row],[Country_year]],setting_Country_Year,0)),"")</f>
        <v/>
      </c>
      <c r="Y422" s="226" t="str">
        <f>IFERROR(Table1[[#This Row],[Non_cocoa_income_usd_productionmodel]]/INDEX(setting_LI_usd_year,MATCH(Table1[[#This Row],[Country_year]],setting_Country_Year,0)),"")</f>
        <v/>
      </c>
    </row>
    <row r="423" spans="1:25" x14ac:dyDescent="0.25">
      <c r="A423" s="266"/>
      <c r="B423" s="266"/>
      <c r="C423" s="266"/>
      <c r="D423" s="266"/>
      <c r="E423" s="266"/>
      <c r="F423" s="258" t="str">
        <f>IF(Table1[[#This Row],[Gender/Sexe]]&lt;&gt;"",IF(OR(Table1[[#This Row],[Gender/Sexe]]="male",Table1[[#This Row],[Gender/Sexe]]="homme"),1,0),"")</f>
        <v/>
      </c>
      <c r="G423" s="226" t="str">
        <f>IFERROR(INDEX(setting_householdincomemodelTotal_Cocoa_Income, MATCH(Table1[[#This Row],[Country_year]],setting_Country_Year,0)),"")</f>
        <v/>
      </c>
      <c r="H423" s="225" t="str">
        <f>Table1[[#This Row],[Country/Pays]]&amp;"_"&amp;Table1[[#This Row],[Season/Campagne]]</f>
        <v>_</v>
      </c>
      <c r="I4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" s="225" t="str">
        <f ca="1">IFERROR(Table1[[#This Row],[LC_nodifferentials_cocoaincome]]+Table1[[#This Row],[LC_differential_income]],"")</f>
        <v/>
      </c>
      <c r="L4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" s="226" t="str">
        <f ca="1">IFERROR(Table1[[#This Row],[LC_Estimated Cocoa Income (production model)]]+Table1[[#This Row],[LC_non_cocoa_income]],"")</f>
        <v/>
      </c>
      <c r="N423" s="226" t="str">
        <f ca="1">IFERROR(INDEX(setting_LC_to_USD, MATCH(Table1[[#This Row],[Country_year]],setting_Country_Year,0))*Table1[[#This Row],[LC_differential_income]],"")</f>
        <v/>
      </c>
      <c r="O423" s="226" t="str">
        <f ca="1">IFERROR(INDEX(setting_LC_to_USD, MATCH(Table1[[#This Row],[Country_year]],setting_Country_Year,0))*Table1[[#This Row],[LC_Estimated Cocoa Income (production model)]],"")</f>
        <v/>
      </c>
      <c r="P423" s="226" t="str">
        <f ca="1">IFERROR(INDEX(setting_LC_to_USD, MATCH(Table1[[#This Row],[Country_year]],setting_Country_Year,0))*Table1[[#This Row],[LC_Total Income (Non Cocoa &amp; Cocoa  | production model)]],"")</f>
        <v/>
      </c>
      <c r="Q423" s="226" t="str">
        <f>IFERROR(INDEX(setting_LC_to_USD, MATCH(Table1[[#This Row],[Country_year]],setting_Country_Year,0))*Table1[[#This Row],[LC_non_cocoa_income]],"")</f>
        <v/>
      </c>
      <c r="R4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" s="226" t="str">
        <f ca="1">IFERROR(INDEX(setting_LI_usd_year, MATCH(Table1[[#This Row],[Country_year]], setting_Country_Year,0))-Table1[[#This Row],[Total Income (Non Cocoa &amp; Cocoa  | production model)]],"")</f>
        <v/>
      </c>
      <c r="T423" s="226" t="str">
        <f ca="1">IFERROR(Table1[[#This Row],[Gap to LI (absolute, production model)]]/INDEX(setting_LI_usd_year, MATCH(Table1[[#This Row],[Country_year]],setting_Country_Year,0)),"")</f>
        <v/>
      </c>
      <c r="W4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" s="226" t="str">
        <f ca="1">IFERROR(Table1[[#This Row],[Estimated Cocoa Income (production model)]]/INDEX(setting_LI_usd_year,MATCH(Table1[[#This Row],[Country_year]],setting_Country_Year,0)),"")</f>
        <v/>
      </c>
      <c r="Y423" s="226" t="str">
        <f>IFERROR(Table1[[#This Row],[Non_cocoa_income_usd_productionmodel]]/INDEX(setting_LI_usd_year,MATCH(Table1[[#This Row],[Country_year]],setting_Country_Year,0)),"")</f>
        <v/>
      </c>
    </row>
    <row r="424" spans="1:25" x14ac:dyDescent="0.25">
      <c r="A424" s="266"/>
      <c r="B424" s="266"/>
      <c r="C424" s="266"/>
      <c r="D424" s="266"/>
      <c r="E424" s="266"/>
      <c r="F424" s="258" t="str">
        <f>IF(Table1[[#This Row],[Gender/Sexe]]&lt;&gt;"",IF(OR(Table1[[#This Row],[Gender/Sexe]]="male",Table1[[#This Row],[Gender/Sexe]]="homme"),1,0),"")</f>
        <v/>
      </c>
      <c r="G424" s="226" t="str">
        <f>IFERROR(INDEX(setting_householdincomemodelTotal_Cocoa_Income, MATCH(Table1[[#This Row],[Country_year]],setting_Country_Year,0)),"")</f>
        <v/>
      </c>
      <c r="H424" s="225" t="str">
        <f>Table1[[#This Row],[Country/Pays]]&amp;"_"&amp;Table1[[#This Row],[Season/Campagne]]</f>
        <v>_</v>
      </c>
      <c r="I4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" s="225" t="str">
        <f ca="1">IFERROR(Table1[[#This Row],[LC_nodifferentials_cocoaincome]]+Table1[[#This Row],[LC_differential_income]],"")</f>
        <v/>
      </c>
      <c r="L4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" s="226" t="str">
        <f ca="1">IFERROR(Table1[[#This Row],[LC_Estimated Cocoa Income (production model)]]+Table1[[#This Row],[LC_non_cocoa_income]],"")</f>
        <v/>
      </c>
      <c r="N424" s="226" t="str">
        <f ca="1">IFERROR(INDEX(setting_LC_to_USD, MATCH(Table1[[#This Row],[Country_year]],setting_Country_Year,0))*Table1[[#This Row],[LC_differential_income]],"")</f>
        <v/>
      </c>
      <c r="O424" s="226" t="str">
        <f ca="1">IFERROR(INDEX(setting_LC_to_USD, MATCH(Table1[[#This Row],[Country_year]],setting_Country_Year,0))*Table1[[#This Row],[LC_Estimated Cocoa Income (production model)]],"")</f>
        <v/>
      </c>
      <c r="P424" s="226" t="str">
        <f ca="1">IFERROR(INDEX(setting_LC_to_USD, MATCH(Table1[[#This Row],[Country_year]],setting_Country_Year,0))*Table1[[#This Row],[LC_Total Income (Non Cocoa &amp; Cocoa  | production model)]],"")</f>
        <v/>
      </c>
      <c r="Q424" s="226" t="str">
        <f>IFERROR(INDEX(setting_LC_to_USD, MATCH(Table1[[#This Row],[Country_year]],setting_Country_Year,0))*Table1[[#This Row],[LC_non_cocoa_income]],"")</f>
        <v/>
      </c>
      <c r="R4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" s="226" t="str">
        <f ca="1">IFERROR(INDEX(setting_LI_usd_year, MATCH(Table1[[#This Row],[Country_year]], setting_Country_Year,0))-Table1[[#This Row],[Total Income (Non Cocoa &amp; Cocoa  | production model)]],"")</f>
        <v/>
      </c>
      <c r="T424" s="226" t="str">
        <f ca="1">IFERROR(Table1[[#This Row],[Gap to LI (absolute, production model)]]/INDEX(setting_LI_usd_year, MATCH(Table1[[#This Row],[Country_year]],setting_Country_Year,0)),"")</f>
        <v/>
      </c>
      <c r="W4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" s="226" t="str">
        <f ca="1">IFERROR(Table1[[#This Row],[Estimated Cocoa Income (production model)]]/INDEX(setting_LI_usd_year,MATCH(Table1[[#This Row],[Country_year]],setting_Country_Year,0)),"")</f>
        <v/>
      </c>
      <c r="Y424" s="226" t="str">
        <f>IFERROR(Table1[[#This Row],[Non_cocoa_income_usd_productionmodel]]/INDEX(setting_LI_usd_year,MATCH(Table1[[#This Row],[Country_year]],setting_Country_Year,0)),"")</f>
        <v/>
      </c>
    </row>
    <row r="425" spans="1:25" x14ac:dyDescent="0.25">
      <c r="A425" s="266"/>
      <c r="B425" s="266"/>
      <c r="C425" s="266"/>
      <c r="D425" s="266"/>
      <c r="E425" s="266"/>
      <c r="F425" s="258" t="str">
        <f>IF(Table1[[#This Row],[Gender/Sexe]]&lt;&gt;"",IF(OR(Table1[[#This Row],[Gender/Sexe]]="male",Table1[[#This Row],[Gender/Sexe]]="homme"),1,0),"")</f>
        <v/>
      </c>
      <c r="G425" s="226" t="str">
        <f>IFERROR(INDEX(setting_householdincomemodelTotal_Cocoa_Income, MATCH(Table1[[#This Row],[Country_year]],setting_Country_Year,0)),"")</f>
        <v/>
      </c>
      <c r="H425" s="225" t="str">
        <f>Table1[[#This Row],[Country/Pays]]&amp;"_"&amp;Table1[[#This Row],[Season/Campagne]]</f>
        <v>_</v>
      </c>
      <c r="I4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" s="225" t="str">
        <f ca="1">IFERROR(Table1[[#This Row],[LC_nodifferentials_cocoaincome]]+Table1[[#This Row],[LC_differential_income]],"")</f>
        <v/>
      </c>
      <c r="L4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" s="226" t="str">
        <f ca="1">IFERROR(Table1[[#This Row],[LC_Estimated Cocoa Income (production model)]]+Table1[[#This Row],[LC_non_cocoa_income]],"")</f>
        <v/>
      </c>
      <c r="N425" s="226" t="str">
        <f ca="1">IFERROR(INDEX(setting_LC_to_USD, MATCH(Table1[[#This Row],[Country_year]],setting_Country_Year,0))*Table1[[#This Row],[LC_differential_income]],"")</f>
        <v/>
      </c>
      <c r="O425" s="226" t="str">
        <f ca="1">IFERROR(INDEX(setting_LC_to_USD, MATCH(Table1[[#This Row],[Country_year]],setting_Country_Year,0))*Table1[[#This Row],[LC_Estimated Cocoa Income (production model)]],"")</f>
        <v/>
      </c>
      <c r="P425" s="226" t="str">
        <f ca="1">IFERROR(INDEX(setting_LC_to_USD, MATCH(Table1[[#This Row],[Country_year]],setting_Country_Year,0))*Table1[[#This Row],[LC_Total Income (Non Cocoa &amp; Cocoa  | production model)]],"")</f>
        <v/>
      </c>
      <c r="Q425" s="226" t="str">
        <f>IFERROR(INDEX(setting_LC_to_USD, MATCH(Table1[[#This Row],[Country_year]],setting_Country_Year,0))*Table1[[#This Row],[LC_non_cocoa_income]],"")</f>
        <v/>
      </c>
      <c r="R4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" s="226" t="str">
        <f ca="1">IFERROR(INDEX(setting_LI_usd_year, MATCH(Table1[[#This Row],[Country_year]], setting_Country_Year,0))-Table1[[#This Row],[Total Income (Non Cocoa &amp; Cocoa  | production model)]],"")</f>
        <v/>
      </c>
      <c r="T425" s="226" t="str">
        <f ca="1">IFERROR(Table1[[#This Row],[Gap to LI (absolute, production model)]]/INDEX(setting_LI_usd_year, MATCH(Table1[[#This Row],[Country_year]],setting_Country_Year,0)),"")</f>
        <v/>
      </c>
      <c r="W4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" s="226" t="str">
        <f ca="1">IFERROR(Table1[[#This Row],[Estimated Cocoa Income (production model)]]/INDEX(setting_LI_usd_year,MATCH(Table1[[#This Row],[Country_year]],setting_Country_Year,0)),"")</f>
        <v/>
      </c>
      <c r="Y425" s="226" t="str">
        <f>IFERROR(Table1[[#This Row],[Non_cocoa_income_usd_productionmodel]]/INDEX(setting_LI_usd_year,MATCH(Table1[[#This Row],[Country_year]],setting_Country_Year,0)),"")</f>
        <v/>
      </c>
    </row>
    <row r="426" spans="1:25" x14ac:dyDescent="0.25">
      <c r="A426" s="266"/>
      <c r="B426" s="266"/>
      <c r="C426" s="266"/>
      <c r="D426" s="266"/>
      <c r="E426" s="266"/>
      <c r="F426" s="258" t="str">
        <f>IF(Table1[[#This Row],[Gender/Sexe]]&lt;&gt;"",IF(OR(Table1[[#This Row],[Gender/Sexe]]="male",Table1[[#This Row],[Gender/Sexe]]="homme"),1,0),"")</f>
        <v/>
      </c>
      <c r="G426" s="226" t="str">
        <f>IFERROR(INDEX(setting_householdincomemodelTotal_Cocoa_Income, MATCH(Table1[[#This Row],[Country_year]],setting_Country_Year,0)),"")</f>
        <v/>
      </c>
      <c r="H426" s="225" t="str">
        <f>Table1[[#This Row],[Country/Pays]]&amp;"_"&amp;Table1[[#This Row],[Season/Campagne]]</f>
        <v>_</v>
      </c>
      <c r="I4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" s="225" t="str">
        <f ca="1">IFERROR(Table1[[#This Row],[LC_nodifferentials_cocoaincome]]+Table1[[#This Row],[LC_differential_income]],"")</f>
        <v/>
      </c>
      <c r="L4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" s="226" t="str">
        <f ca="1">IFERROR(Table1[[#This Row],[LC_Estimated Cocoa Income (production model)]]+Table1[[#This Row],[LC_non_cocoa_income]],"")</f>
        <v/>
      </c>
      <c r="N426" s="226" t="str">
        <f ca="1">IFERROR(INDEX(setting_LC_to_USD, MATCH(Table1[[#This Row],[Country_year]],setting_Country_Year,0))*Table1[[#This Row],[LC_differential_income]],"")</f>
        <v/>
      </c>
      <c r="O426" s="226" t="str">
        <f ca="1">IFERROR(INDEX(setting_LC_to_USD, MATCH(Table1[[#This Row],[Country_year]],setting_Country_Year,0))*Table1[[#This Row],[LC_Estimated Cocoa Income (production model)]],"")</f>
        <v/>
      </c>
      <c r="P426" s="226" t="str">
        <f ca="1">IFERROR(INDEX(setting_LC_to_USD, MATCH(Table1[[#This Row],[Country_year]],setting_Country_Year,0))*Table1[[#This Row],[LC_Total Income (Non Cocoa &amp; Cocoa  | production model)]],"")</f>
        <v/>
      </c>
      <c r="Q426" s="226" t="str">
        <f>IFERROR(INDEX(setting_LC_to_USD, MATCH(Table1[[#This Row],[Country_year]],setting_Country_Year,0))*Table1[[#This Row],[LC_non_cocoa_income]],"")</f>
        <v/>
      </c>
      <c r="R4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" s="226" t="str">
        <f ca="1">IFERROR(INDEX(setting_LI_usd_year, MATCH(Table1[[#This Row],[Country_year]], setting_Country_Year,0))-Table1[[#This Row],[Total Income (Non Cocoa &amp; Cocoa  | production model)]],"")</f>
        <v/>
      </c>
      <c r="T426" s="226" t="str">
        <f ca="1">IFERROR(Table1[[#This Row],[Gap to LI (absolute, production model)]]/INDEX(setting_LI_usd_year, MATCH(Table1[[#This Row],[Country_year]],setting_Country_Year,0)),"")</f>
        <v/>
      </c>
      <c r="W4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" s="226" t="str">
        <f ca="1">IFERROR(Table1[[#This Row],[Estimated Cocoa Income (production model)]]/INDEX(setting_LI_usd_year,MATCH(Table1[[#This Row],[Country_year]],setting_Country_Year,0)),"")</f>
        <v/>
      </c>
      <c r="Y426" s="226" t="str">
        <f>IFERROR(Table1[[#This Row],[Non_cocoa_income_usd_productionmodel]]/INDEX(setting_LI_usd_year,MATCH(Table1[[#This Row],[Country_year]],setting_Country_Year,0)),"")</f>
        <v/>
      </c>
    </row>
    <row r="427" spans="1:25" x14ac:dyDescent="0.25">
      <c r="A427" s="266"/>
      <c r="B427" s="266"/>
      <c r="C427" s="266"/>
      <c r="D427" s="266"/>
      <c r="E427" s="266"/>
      <c r="F427" s="258" t="str">
        <f>IF(Table1[[#This Row],[Gender/Sexe]]&lt;&gt;"",IF(OR(Table1[[#This Row],[Gender/Sexe]]="male",Table1[[#This Row],[Gender/Sexe]]="homme"),1,0),"")</f>
        <v/>
      </c>
      <c r="G427" s="226" t="str">
        <f>IFERROR(INDEX(setting_householdincomemodelTotal_Cocoa_Income, MATCH(Table1[[#This Row],[Country_year]],setting_Country_Year,0)),"")</f>
        <v/>
      </c>
      <c r="H427" s="225" t="str">
        <f>Table1[[#This Row],[Country/Pays]]&amp;"_"&amp;Table1[[#This Row],[Season/Campagne]]</f>
        <v>_</v>
      </c>
      <c r="I4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" s="225" t="str">
        <f ca="1">IFERROR(Table1[[#This Row],[LC_nodifferentials_cocoaincome]]+Table1[[#This Row],[LC_differential_income]],"")</f>
        <v/>
      </c>
      <c r="L4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" s="226" t="str">
        <f ca="1">IFERROR(Table1[[#This Row],[LC_Estimated Cocoa Income (production model)]]+Table1[[#This Row],[LC_non_cocoa_income]],"")</f>
        <v/>
      </c>
      <c r="N427" s="226" t="str">
        <f ca="1">IFERROR(INDEX(setting_LC_to_USD, MATCH(Table1[[#This Row],[Country_year]],setting_Country_Year,0))*Table1[[#This Row],[LC_differential_income]],"")</f>
        <v/>
      </c>
      <c r="O427" s="226" t="str">
        <f ca="1">IFERROR(INDEX(setting_LC_to_USD, MATCH(Table1[[#This Row],[Country_year]],setting_Country_Year,0))*Table1[[#This Row],[LC_Estimated Cocoa Income (production model)]],"")</f>
        <v/>
      </c>
      <c r="P427" s="226" t="str">
        <f ca="1">IFERROR(INDEX(setting_LC_to_USD, MATCH(Table1[[#This Row],[Country_year]],setting_Country_Year,0))*Table1[[#This Row],[LC_Total Income (Non Cocoa &amp; Cocoa  | production model)]],"")</f>
        <v/>
      </c>
      <c r="Q427" s="226" t="str">
        <f>IFERROR(INDEX(setting_LC_to_USD, MATCH(Table1[[#This Row],[Country_year]],setting_Country_Year,0))*Table1[[#This Row],[LC_non_cocoa_income]],"")</f>
        <v/>
      </c>
      <c r="R4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" s="226" t="str">
        <f ca="1">IFERROR(INDEX(setting_LI_usd_year, MATCH(Table1[[#This Row],[Country_year]], setting_Country_Year,0))-Table1[[#This Row],[Total Income (Non Cocoa &amp; Cocoa  | production model)]],"")</f>
        <v/>
      </c>
      <c r="T427" s="226" t="str">
        <f ca="1">IFERROR(Table1[[#This Row],[Gap to LI (absolute, production model)]]/INDEX(setting_LI_usd_year, MATCH(Table1[[#This Row],[Country_year]],setting_Country_Year,0)),"")</f>
        <v/>
      </c>
      <c r="W4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" s="226" t="str">
        <f ca="1">IFERROR(Table1[[#This Row],[Estimated Cocoa Income (production model)]]/INDEX(setting_LI_usd_year,MATCH(Table1[[#This Row],[Country_year]],setting_Country_Year,0)),"")</f>
        <v/>
      </c>
      <c r="Y427" s="226" t="str">
        <f>IFERROR(Table1[[#This Row],[Non_cocoa_income_usd_productionmodel]]/INDEX(setting_LI_usd_year,MATCH(Table1[[#This Row],[Country_year]],setting_Country_Year,0)),"")</f>
        <v/>
      </c>
    </row>
    <row r="428" spans="1:25" x14ac:dyDescent="0.25">
      <c r="A428" s="266"/>
      <c r="B428" s="266"/>
      <c r="C428" s="266"/>
      <c r="D428" s="266"/>
      <c r="E428" s="266"/>
      <c r="F428" s="258" t="str">
        <f>IF(Table1[[#This Row],[Gender/Sexe]]&lt;&gt;"",IF(OR(Table1[[#This Row],[Gender/Sexe]]="male",Table1[[#This Row],[Gender/Sexe]]="homme"),1,0),"")</f>
        <v/>
      </c>
      <c r="G428" s="226" t="str">
        <f>IFERROR(INDEX(setting_householdincomemodelTotal_Cocoa_Income, MATCH(Table1[[#This Row],[Country_year]],setting_Country_Year,0)),"")</f>
        <v/>
      </c>
      <c r="H428" s="225" t="str">
        <f>Table1[[#This Row],[Country/Pays]]&amp;"_"&amp;Table1[[#This Row],[Season/Campagne]]</f>
        <v>_</v>
      </c>
      <c r="I4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" s="225" t="str">
        <f ca="1">IFERROR(Table1[[#This Row],[LC_nodifferentials_cocoaincome]]+Table1[[#This Row],[LC_differential_income]],"")</f>
        <v/>
      </c>
      <c r="L4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" s="226" t="str">
        <f ca="1">IFERROR(Table1[[#This Row],[LC_Estimated Cocoa Income (production model)]]+Table1[[#This Row],[LC_non_cocoa_income]],"")</f>
        <v/>
      </c>
      <c r="N428" s="226" t="str">
        <f ca="1">IFERROR(INDEX(setting_LC_to_USD, MATCH(Table1[[#This Row],[Country_year]],setting_Country_Year,0))*Table1[[#This Row],[LC_differential_income]],"")</f>
        <v/>
      </c>
      <c r="O428" s="226" t="str">
        <f ca="1">IFERROR(INDEX(setting_LC_to_USD, MATCH(Table1[[#This Row],[Country_year]],setting_Country_Year,0))*Table1[[#This Row],[LC_Estimated Cocoa Income (production model)]],"")</f>
        <v/>
      </c>
      <c r="P428" s="226" t="str">
        <f ca="1">IFERROR(INDEX(setting_LC_to_USD, MATCH(Table1[[#This Row],[Country_year]],setting_Country_Year,0))*Table1[[#This Row],[LC_Total Income (Non Cocoa &amp; Cocoa  | production model)]],"")</f>
        <v/>
      </c>
      <c r="Q428" s="226" t="str">
        <f>IFERROR(INDEX(setting_LC_to_USD, MATCH(Table1[[#This Row],[Country_year]],setting_Country_Year,0))*Table1[[#This Row],[LC_non_cocoa_income]],"")</f>
        <v/>
      </c>
      <c r="R4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" s="226" t="str">
        <f ca="1">IFERROR(INDEX(setting_LI_usd_year, MATCH(Table1[[#This Row],[Country_year]], setting_Country_Year,0))-Table1[[#This Row],[Total Income (Non Cocoa &amp; Cocoa  | production model)]],"")</f>
        <v/>
      </c>
      <c r="T428" s="226" t="str">
        <f ca="1">IFERROR(Table1[[#This Row],[Gap to LI (absolute, production model)]]/INDEX(setting_LI_usd_year, MATCH(Table1[[#This Row],[Country_year]],setting_Country_Year,0)),"")</f>
        <v/>
      </c>
      <c r="W4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" s="226" t="str">
        <f ca="1">IFERROR(Table1[[#This Row],[Estimated Cocoa Income (production model)]]/INDEX(setting_LI_usd_year,MATCH(Table1[[#This Row],[Country_year]],setting_Country_Year,0)),"")</f>
        <v/>
      </c>
      <c r="Y428" s="226" t="str">
        <f>IFERROR(Table1[[#This Row],[Non_cocoa_income_usd_productionmodel]]/INDEX(setting_LI_usd_year,MATCH(Table1[[#This Row],[Country_year]],setting_Country_Year,0)),"")</f>
        <v/>
      </c>
    </row>
    <row r="429" spans="1:25" x14ac:dyDescent="0.25">
      <c r="A429" s="266"/>
      <c r="B429" s="266"/>
      <c r="C429" s="266"/>
      <c r="D429" s="266"/>
      <c r="E429" s="266"/>
      <c r="F429" s="258" t="str">
        <f>IF(Table1[[#This Row],[Gender/Sexe]]&lt;&gt;"",IF(OR(Table1[[#This Row],[Gender/Sexe]]="male",Table1[[#This Row],[Gender/Sexe]]="homme"),1,0),"")</f>
        <v/>
      </c>
      <c r="G429" s="226" t="str">
        <f>IFERROR(INDEX(setting_householdincomemodelTotal_Cocoa_Income, MATCH(Table1[[#This Row],[Country_year]],setting_Country_Year,0)),"")</f>
        <v/>
      </c>
      <c r="H429" s="225" t="str">
        <f>Table1[[#This Row],[Country/Pays]]&amp;"_"&amp;Table1[[#This Row],[Season/Campagne]]</f>
        <v>_</v>
      </c>
      <c r="I4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" s="225" t="str">
        <f ca="1">IFERROR(Table1[[#This Row],[LC_nodifferentials_cocoaincome]]+Table1[[#This Row],[LC_differential_income]],"")</f>
        <v/>
      </c>
      <c r="L4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" s="226" t="str">
        <f ca="1">IFERROR(Table1[[#This Row],[LC_Estimated Cocoa Income (production model)]]+Table1[[#This Row],[LC_non_cocoa_income]],"")</f>
        <v/>
      </c>
      <c r="N429" s="226" t="str">
        <f ca="1">IFERROR(INDEX(setting_LC_to_USD, MATCH(Table1[[#This Row],[Country_year]],setting_Country_Year,0))*Table1[[#This Row],[LC_differential_income]],"")</f>
        <v/>
      </c>
      <c r="O429" s="226" t="str">
        <f ca="1">IFERROR(INDEX(setting_LC_to_USD, MATCH(Table1[[#This Row],[Country_year]],setting_Country_Year,0))*Table1[[#This Row],[LC_Estimated Cocoa Income (production model)]],"")</f>
        <v/>
      </c>
      <c r="P429" s="226" t="str">
        <f ca="1">IFERROR(INDEX(setting_LC_to_USD, MATCH(Table1[[#This Row],[Country_year]],setting_Country_Year,0))*Table1[[#This Row],[LC_Total Income (Non Cocoa &amp; Cocoa  | production model)]],"")</f>
        <v/>
      </c>
      <c r="Q429" s="226" t="str">
        <f>IFERROR(INDEX(setting_LC_to_USD, MATCH(Table1[[#This Row],[Country_year]],setting_Country_Year,0))*Table1[[#This Row],[LC_non_cocoa_income]],"")</f>
        <v/>
      </c>
      <c r="R4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" s="226" t="str">
        <f ca="1">IFERROR(INDEX(setting_LI_usd_year, MATCH(Table1[[#This Row],[Country_year]], setting_Country_Year,0))-Table1[[#This Row],[Total Income (Non Cocoa &amp; Cocoa  | production model)]],"")</f>
        <v/>
      </c>
      <c r="T429" s="226" t="str">
        <f ca="1">IFERROR(Table1[[#This Row],[Gap to LI (absolute, production model)]]/INDEX(setting_LI_usd_year, MATCH(Table1[[#This Row],[Country_year]],setting_Country_Year,0)),"")</f>
        <v/>
      </c>
      <c r="W4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" s="226" t="str">
        <f ca="1">IFERROR(Table1[[#This Row],[Estimated Cocoa Income (production model)]]/INDEX(setting_LI_usd_year,MATCH(Table1[[#This Row],[Country_year]],setting_Country_Year,0)),"")</f>
        <v/>
      </c>
      <c r="Y429" s="226" t="str">
        <f>IFERROR(Table1[[#This Row],[Non_cocoa_income_usd_productionmodel]]/INDEX(setting_LI_usd_year,MATCH(Table1[[#This Row],[Country_year]],setting_Country_Year,0)),"")</f>
        <v/>
      </c>
    </row>
    <row r="430" spans="1:25" x14ac:dyDescent="0.25">
      <c r="A430" s="266"/>
      <c r="B430" s="266"/>
      <c r="C430" s="266"/>
      <c r="D430" s="266"/>
      <c r="E430" s="266"/>
      <c r="F430" s="258" t="str">
        <f>IF(Table1[[#This Row],[Gender/Sexe]]&lt;&gt;"",IF(OR(Table1[[#This Row],[Gender/Sexe]]="male",Table1[[#This Row],[Gender/Sexe]]="homme"),1,0),"")</f>
        <v/>
      </c>
      <c r="G430" s="226" t="str">
        <f>IFERROR(INDEX(setting_householdincomemodelTotal_Cocoa_Income, MATCH(Table1[[#This Row],[Country_year]],setting_Country_Year,0)),"")</f>
        <v/>
      </c>
      <c r="H430" s="225" t="str">
        <f>Table1[[#This Row],[Country/Pays]]&amp;"_"&amp;Table1[[#This Row],[Season/Campagne]]</f>
        <v>_</v>
      </c>
      <c r="I4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" s="225" t="str">
        <f ca="1">IFERROR(Table1[[#This Row],[LC_nodifferentials_cocoaincome]]+Table1[[#This Row],[LC_differential_income]],"")</f>
        <v/>
      </c>
      <c r="L4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" s="226" t="str">
        <f ca="1">IFERROR(Table1[[#This Row],[LC_Estimated Cocoa Income (production model)]]+Table1[[#This Row],[LC_non_cocoa_income]],"")</f>
        <v/>
      </c>
      <c r="N430" s="226" t="str">
        <f ca="1">IFERROR(INDEX(setting_LC_to_USD, MATCH(Table1[[#This Row],[Country_year]],setting_Country_Year,0))*Table1[[#This Row],[LC_differential_income]],"")</f>
        <v/>
      </c>
      <c r="O430" s="226" t="str">
        <f ca="1">IFERROR(INDEX(setting_LC_to_USD, MATCH(Table1[[#This Row],[Country_year]],setting_Country_Year,0))*Table1[[#This Row],[LC_Estimated Cocoa Income (production model)]],"")</f>
        <v/>
      </c>
      <c r="P430" s="226" t="str">
        <f ca="1">IFERROR(INDEX(setting_LC_to_USD, MATCH(Table1[[#This Row],[Country_year]],setting_Country_Year,0))*Table1[[#This Row],[LC_Total Income (Non Cocoa &amp; Cocoa  | production model)]],"")</f>
        <v/>
      </c>
      <c r="Q430" s="226" t="str">
        <f>IFERROR(INDEX(setting_LC_to_USD, MATCH(Table1[[#This Row],[Country_year]],setting_Country_Year,0))*Table1[[#This Row],[LC_non_cocoa_income]],"")</f>
        <v/>
      </c>
      <c r="R4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" s="226" t="str">
        <f ca="1">IFERROR(INDEX(setting_LI_usd_year, MATCH(Table1[[#This Row],[Country_year]], setting_Country_Year,0))-Table1[[#This Row],[Total Income (Non Cocoa &amp; Cocoa  | production model)]],"")</f>
        <v/>
      </c>
      <c r="T430" s="226" t="str">
        <f ca="1">IFERROR(Table1[[#This Row],[Gap to LI (absolute, production model)]]/INDEX(setting_LI_usd_year, MATCH(Table1[[#This Row],[Country_year]],setting_Country_Year,0)),"")</f>
        <v/>
      </c>
      <c r="W4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" s="226" t="str">
        <f ca="1">IFERROR(Table1[[#This Row],[Estimated Cocoa Income (production model)]]/INDEX(setting_LI_usd_year,MATCH(Table1[[#This Row],[Country_year]],setting_Country_Year,0)),"")</f>
        <v/>
      </c>
      <c r="Y430" s="226" t="str">
        <f>IFERROR(Table1[[#This Row],[Non_cocoa_income_usd_productionmodel]]/INDEX(setting_LI_usd_year,MATCH(Table1[[#This Row],[Country_year]],setting_Country_Year,0)),"")</f>
        <v/>
      </c>
    </row>
    <row r="431" spans="1:25" x14ac:dyDescent="0.25">
      <c r="A431" s="266"/>
      <c r="B431" s="266"/>
      <c r="C431" s="266"/>
      <c r="D431" s="266"/>
      <c r="E431" s="266"/>
      <c r="F431" s="258" t="str">
        <f>IF(Table1[[#This Row],[Gender/Sexe]]&lt;&gt;"",IF(OR(Table1[[#This Row],[Gender/Sexe]]="male",Table1[[#This Row],[Gender/Sexe]]="homme"),1,0),"")</f>
        <v/>
      </c>
      <c r="G431" s="226" t="str">
        <f>IFERROR(INDEX(setting_householdincomemodelTotal_Cocoa_Income, MATCH(Table1[[#This Row],[Country_year]],setting_Country_Year,0)),"")</f>
        <v/>
      </c>
      <c r="H431" s="225" t="str">
        <f>Table1[[#This Row],[Country/Pays]]&amp;"_"&amp;Table1[[#This Row],[Season/Campagne]]</f>
        <v>_</v>
      </c>
      <c r="I4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" s="225" t="str">
        <f ca="1">IFERROR(Table1[[#This Row],[LC_nodifferentials_cocoaincome]]+Table1[[#This Row],[LC_differential_income]],"")</f>
        <v/>
      </c>
      <c r="L4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" s="226" t="str">
        <f ca="1">IFERROR(Table1[[#This Row],[LC_Estimated Cocoa Income (production model)]]+Table1[[#This Row],[LC_non_cocoa_income]],"")</f>
        <v/>
      </c>
      <c r="N431" s="226" t="str">
        <f ca="1">IFERROR(INDEX(setting_LC_to_USD, MATCH(Table1[[#This Row],[Country_year]],setting_Country_Year,0))*Table1[[#This Row],[LC_differential_income]],"")</f>
        <v/>
      </c>
      <c r="O431" s="226" t="str">
        <f ca="1">IFERROR(INDEX(setting_LC_to_USD, MATCH(Table1[[#This Row],[Country_year]],setting_Country_Year,0))*Table1[[#This Row],[LC_Estimated Cocoa Income (production model)]],"")</f>
        <v/>
      </c>
      <c r="P431" s="226" t="str">
        <f ca="1">IFERROR(INDEX(setting_LC_to_USD, MATCH(Table1[[#This Row],[Country_year]],setting_Country_Year,0))*Table1[[#This Row],[LC_Total Income (Non Cocoa &amp; Cocoa  | production model)]],"")</f>
        <v/>
      </c>
      <c r="Q431" s="226" t="str">
        <f>IFERROR(INDEX(setting_LC_to_USD, MATCH(Table1[[#This Row],[Country_year]],setting_Country_Year,0))*Table1[[#This Row],[LC_non_cocoa_income]],"")</f>
        <v/>
      </c>
      <c r="R4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" s="226" t="str">
        <f ca="1">IFERROR(INDEX(setting_LI_usd_year, MATCH(Table1[[#This Row],[Country_year]], setting_Country_Year,0))-Table1[[#This Row],[Total Income (Non Cocoa &amp; Cocoa  | production model)]],"")</f>
        <v/>
      </c>
      <c r="T431" s="226" t="str">
        <f ca="1">IFERROR(Table1[[#This Row],[Gap to LI (absolute, production model)]]/INDEX(setting_LI_usd_year, MATCH(Table1[[#This Row],[Country_year]],setting_Country_Year,0)),"")</f>
        <v/>
      </c>
      <c r="W4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" s="226" t="str">
        <f ca="1">IFERROR(Table1[[#This Row],[Estimated Cocoa Income (production model)]]/INDEX(setting_LI_usd_year,MATCH(Table1[[#This Row],[Country_year]],setting_Country_Year,0)),"")</f>
        <v/>
      </c>
      <c r="Y431" s="226" t="str">
        <f>IFERROR(Table1[[#This Row],[Non_cocoa_income_usd_productionmodel]]/INDEX(setting_LI_usd_year,MATCH(Table1[[#This Row],[Country_year]],setting_Country_Year,0)),"")</f>
        <v/>
      </c>
    </row>
    <row r="432" spans="1:25" x14ac:dyDescent="0.25">
      <c r="A432" s="266"/>
      <c r="B432" s="266"/>
      <c r="C432" s="266"/>
      <c r="D432" s="266"/>
      <c r="E432" s="266"/>
      <c r="F432" s="258" t="str">
        <f>IF(Table1[[#This Row],[Gender/Sexe]]&lt;&gt;"",IF(OR(Table1[[#This Row],[Gender/Sexe]]="male",Table1[[#This Row],[Gender/Sexe]]="homme"),1,0),"")</f>
        <v/>
      </c>
      <c r="G432" s="226" t="str">
        <f>IFERROR(INDEX(setting_householdincomemodelTotal_Cocoa_Income, MATCH(Table1[[#This Row],[Country_year]],setting_Country_Year,0)),"")</f>
        <v/>
      </c>
      <c r="H432" s="225" t="str">
        <f>Table1[[#This Row],[Country/Pays]]&amp;"_"&amp;Table1[[#This Row],[Season/Campagne]]</f>
        <v>_</v>
      </c>
      <c r="I4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" s="225" t="str">
        <f ca="1">IFERROR(Table1[[#This Row],[LC_nodifferentials_cocoaincome]]+Table1[[#This Row],[LC_differential_income]],"")</f>
        <v/>
      </c>
      <c r="L4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" s="226" t="str">
        <f ca="1">IFERROR(Table1[[#This Row],[LC_Estimated Cocoa Income (production model)]]+Table1[[#This Row],[LC_non_cocoa_income]],"")</f>
        <v/>
      </c>
      <c r="N432" s="226" t="str">
        <f ca="1">IFERROR(INDEX(setting_LC_to_USD, MATCH(Table1[[#This Row],[Country_year]],setting_Country_Year,0))*Table1[[#This Row],[LC_differential_income]],"")</f>
        <v/>
      </c>
      <c r="O432" s="226" t="str">
        <f ca="1">IFERROR(INDEX(setting_LC_to_USD, MATCH(Table1[[#This Row],[Country_year]],setting_Country_Year,0))*Table1[[#This Row],[LC_Estimated Cocoa Income (production model)]],"")</f>
        <v/>
      </c>
      <c r="P432" s="226" t="str">
        <f ca="1">IFERROR(INDEX(setting_LC_to_USD, MATCH(Table1[[#This Row],[Country_year]],setting_Country_Year,0))*Table1[[#This Row],[LC_Total Income (Non Cocoa &amp; Cocoa  | production model)]],"")</f>
        <v/>
      </c>
      <c r="Q432" s="226" t="str">
        <f>IFERROR(INDEX(setting_LC_to_USD, MATCH(Table1[[#This Row],[Country_year]],setting_Country_Year,0))*Table1[[#This Row],[LC_non_cocoa_income]],"")</f>
        <v/>
      </c>
      <c r="R4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" s="226" t="str">
        <f ca="1">IFERROR(INDEX(setting_LI_usd_year, MATCH(Table1[[#This Row],[Country_year]], setting_Country_Year,0))-Table1[[#This Row],[Total Income (Non Cocoa &amp; Cocoa  | production model)]],"")</f>
        <v/>
      </c>
      <c r="T432" s="226" t="str">
        <f ca="1">IFERROR(Table1[[#This Row],[Gap to LI (absolute, production model)]]/INDEX(setting_LI_usd_year, MATCH(Table1[[#This Row],[Country_year]],setting_Country_Year,0)),"")</f>
        <v/>
      </c>
      <c r="W4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" s="226" t="str">
        <f ca="1">IFERROR(Table1[[#This Row],[Estimated Cocoa Income (production model)]]/INDEX(setting_LI_usd_year,MATCH(Table1[[#This Row],[Country_year]],setting_Country_Year,0)),"")</f>
        <v/>
      </c>
      <c r="Y432" s="226" t="str">
        <f>IFERROR(Table1[[#This Row],[Non_cocoa_income_usd_productionmodel]]/INDEX(setting_LI_usd_year,MATCH(Table1[[#This Row],[Country_year]],setting_Country_Year,0)),"")</f>
        <v/>
      </c>
    </row>
    <row r="433" spans="1:25" x14ac:dyDescent="0.25">
      <c r="A433" s="266"/>
      <c r="B433" s="266"/>
      <c r="C433" s="266"/>
      <c r="D433" s="266"/>
      <c r="E433" s="266"/>
      <c r="F433" s="258" t="str">
        <f>IF(Table1[[#This Row],[Gender/Sexe]]&lt;&gt;"",IF(OR(Table1[[#This Row],[Gender/Sexe]]="male",Table1[[#This Row],[Gender/Sexe]]="homme"),1,0),"")</f>
        <v/>
      </c>
      <c r="G433" s="226" t="str">
        <f>IFERROR(INDEX(setting_householdincomemodelTotal_Cocoa_Income, MATCH(Table1[[#This Row],[Country_year]],setting_Country_Year,0)),"")</f>
        <v/>
      </c>
      <c r="H433" s="225" t="str">
        <f>Table1[[#This Row],[Country/Pays]]&amp;"_"&amp;Table1[[#This Row],[Season/Campagne]]</f>
        <v>_</v>
      </c>
      <c r="I4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" s="225" t="str">
        <f ca="1">IFERROR(Table1[[#This Row],[LC_nodifferentials_cocoaincome]]+Table1[[#This Row],[LC_differential_income]],"")</f>
        <v/>
      </c>
      <c r="L4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" s="226" t="str">
        <f ca="1">IFERROR(Table1[[#This Row],[LC_Estimated Cocoa Income (production model)]]+Table1[[#This Row],[LC_non_cocoa_income]],"")</f>
        <v/>
      </c>
      <c r="N433" s="226" t="str">
        <f ca="1">IFERROR(INDEX(setting_LC_to_USD, MATCH(Table1[[#This Row],[Country_year]],setting_Country_Year,0))*Table1[[#This Row],[LC_differential_income]],"")</f>
        <v/>
      </c>
      <c r="O433" s="226" t="str">
        <f ca="1">IFERROR(INDEX(setting_LC_to_USD, MATCH(Table1[[#This Row],[Country_year]],setting_Country_Year,0))*Table1[[#This Row],[LC_Estimated Cocoa Income (production model)]],"")</f>
        <v/>
      </c>
      <c r="P433" s="226" t="str">
        <f ca="1">IFERROR(INDEX(setting_LC_to_USD, MATCH(Table1[[#This Row],[Country_year]],setting_Country_Year,0))*Table1[[#This Row],[LC_Total Income (Non Cocoa &amp; Cocoa  | production model)]],"")</f>
        <v/>
      </c>
      <c r="Q433" s="226" t="str">
        <f>IFERROR(INDEX(setting_LC_to_USD, MATCH(Table1[[#This Row],[Country_year]],setting_Country_Year,0))*Table1[[#This Row],[LC_non_cocoa_income]],"")</f>
        <v/>
      </c>
      <c r="R4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" s="226" t="str">
        <f ca="1">IFERROR(INDEX(setting_LI_usd_year, MATCH(Table1[[#This Row],[Country_year]], setting_Country_Year,0))-Table1[[#This Row],[Total Income (Non Cocoa &amp; Cocoa  | production model)]],"")</f>
        <v/>
      </c>
      <c r="T433" s="226" t="str">
        <f ca="1">IFERROR(Table1[[#This Row],[Gap to LI (absolute, production model)]]/INDEX(setting_LI_usd_year, MATCH(Table1[[#This Row],[Country_year]],setting_Country_Year,0)),"")</f>
        <v/>
      </c>
      <c r="W4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" s="226" t="str">
        <f ca="1">IFERROR(Table1[[#This Row],[Estimated Cocoa Income (production model)]]/INDEX(setting_LI_usd_year,MATCH(Table1[[#This Row],[Country_year]],setting_Country_Year,0)),"")</f>
        <v/>
      </c>
      <c r="Y433" s="226" t="str">
        <f>IFERROR(Table1[[#This Row],[Non_cocoa_income_usd_productionmodel]]/INDEX(setting_LI_usd_year,MATCH(Table1[[#This Row],[Country_year]],setting_Country_Year,0)),"")</f>
        <v/>
      </c>
    </row>
    <row r="434" spans="1:25" x14ac:dyDescent="0.25">
      <c r="A434" s="266"/>
      <c r="B434" s="266"/>
      <c r="C434" s="266"/>
      <c r="D434" s="266"/>
      <c r="E434" s="266"/>
      <c r="F434" s="258" t="str">
        <f>IF(Table1[[#This Row],[Gender/Sexe]]&lt;&gt;"",IF(OR(Table1[[#This Row],[Gender/Sexe]]="male",Table1[[#This Row],[Gender/Sexe]]="homme"),1,0),"")</f>
        <v/>
      </c>
      <c r="G434" s="226" t="str">
        <f>IFERROR(INDEX(setting_householdincomemodelTotal_Cocoa_Income, MATCH(Table1[[#This Row],[Country_year]],setting_Country_Year,0)),"")</f>
        <v/>
      </c>
      <c r="H434" s="225" t="str">
        <f>Table1[[#This Row],[Country/Pays]]&amp;"_"&amp;Table1[[#This Row],[Season/Campagne]]</f>
        <v>_</v>
      </c>
      <c r="I4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" s="225" t="str">
        <f ca="1">IFERROR(Table1[[#This Row],[LC_nodifferentials_cocoaincome]]+Table1[[#This Row],[LC_differential_income]],"")</f>
        <v/>
      </c>
      <c r="L4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" s="226" t="str">
        <f ca="1">IFERROR(Table1[[#This Row],[LC_Estimated Cocoa Income (production model)]]+Table1[[#This Row],[LC_non_cocoa_income]],"")</f>
        <v/>
      </c>
      <c r="N434" s="226" t="str">
        <f ca="1">IFERROR(INDEX(setting_LC_to_USD, MATCH(Table1[[#This Row],[Country_year]],setting_Country_Year,0))*Table1[[#This Row],[LC_differential_income]],"")</f>
        <v/>
      </c>
      <c r="O434" s="226" t="str">
        <f ca="1">IFERROR(INDEX(setting_LC_to_USD, MATCH(Table1[[#This Row],[Country_year]],setting_Country_Year,0))*Table1[[#This Row],[LC_Estimated Cocoa Income (production model)]],"")</f>
        <v/>
      </c>
      <c r="P434" s="226" t="str">
        <f ca="1">IFERROR(INDEX(setting_LC_to_USD, MATCH(Table1[[#This Row],[Country_year]],setting_Country_Year,0))*Table1[[#This Row],[LC_Total Income (Non Cocoa &amp; Cocoa  | production model)]],"")</f>
        <v/>
      </c>
      <c r="Q434" s="226" t="str">
        <f>IFERROR(INDEX(setting_LC_to_USD, MATCH(Table1[[#This Row],[Country_year]],setting_Country_Year,0))*Table1[[#This Row],[LC_non_cocoa_income]],"")</f>
        <v/>
      </c>
      <c r="R4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" s="226" t="str">
        <f ca="1">IFERROR(INDEX(setting_LI_usd_year, MATCH(Table1[[#This Row],[Country_year]], setting_Country_Year,0))-Table1[[#This Row],[Total Income (Non Cocoa &amp; Cocoa  | production model)]],"")</f>
        <v/>
      </c>
      <c r="T434" s="226" t="str">
        <f ca="1">IFERROR(Table1[[#This Row],[Gap to LI (absolute, production model)]]/INDEX(setting_LI_usd_year, MATCH(Table1[[#This Row],[Country_year]],setting_Country_Year,0)),"")</f>
        <v/>
      </c>
      <c r="W4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" s="226" t="str">
        <f ca="1">IFERROR(Table1[[#This Row],[Estimated Cocoa Income (production model)]]/INDEX(setting_LI_usd_year,MATCH(Table1[[#This Row],[Country_year]],setting_Country_Year,0)),"")</f>
        <v/>
      </c>
      <c r="Y434" s="226" t="str">
        <f>IFERROR(Table1[[#This Row],[Non_cocoa_income_usd_productionmodel]]/INDEX(setting_LI_usd_year,MATCH(Table1[[#This Row],[Country_year]],setting_Country_Year,0)),"")</f>
        <v/>
      </c>
    </row>
    <row r="435" spans="1:25" x14ac:dyDescent="0.25">
      <c r="A435" s="266"/>
      <c r="B435" s="266"/>
      <c r="C435" s="266"/>
      <c r="D435" s="266"/>
      <c r="E435" s="266"/>
      <c r="F435" s="258" t="str">
        <f>IF(Table1[[#This Row],[Gender/Sexe]]&lt;&gt;"",IF(OR(Table1[[#This Row],[Gender/Sexe]]="male",Table1[[#This Row],[Gender/Sexe]]="homme"),1,0),"")</f>
        <v/>
      </c>
      <c r="G435" s="226" t="str">
        <f>IFERROR(INDEX(setting_householdincomemodelTotal_Cocoa_Income, MATCH(Table1[[#This Row],[Country_year]],setting_Country_Year,0)),"")</f>
        <v/>
      </c>
      <c r="H435" s="225" t="str">
        <f>Table1[[#This Row],[Country/Pays]]&amp;"_"&amp;Table1[[#This Row],[Season/Campagne]]</f>
        <v>_</v>
      </c>
      <c r="I4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" s="225" t="str">
        <f ca="1">IFERROR(Table1[[#This Row],[LC_nodifferentials_cocoaincome]]+Table1[[#This Row],[LC_differential_income]],"")</f>
        <v/>
      </c>
      <c r="L4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" s="226" t="str">
        <f ca="1">IFERROR(Table1[[#This Row],[LC_Estimated Cocoa Income (production model)]]+Table1[[#This Row],[LC_non_cocoa_income]],"")</f>
        <v/>
      </c>
      <c r="N435" s="226" t="str">
        <f ca="1">IFERROR(INDEX(setting_LC_to_USD, MATCH(Table1[[#This Row],[Country_year]],setting_Country_Year,0))*Table1[[#This Row],[LC_differential_income]],"")</f>
        <v/>
      </c>
      <c r="O435" s="226" t="str">
        <f ca="1">IFERROR(INDEX(setting_LC_to_USD, MATCH(Table1[[#This Row],[Country_year]],setting_Country_Year,0))*Table1[[#This Row],[LC_Estimated Cocoa Income (production model)]],"")</f>
        <v/>
      </c>
      <c r="P435" s="226" t="str">
        <f ca="1">IFERROR(INDEX(setting_LC_to_USD, MATCH(Table1[[#This Row],[Country_year]],setting_Country_Year,0))*Table1[[#This Row],[LC_Total Income (Non Cocoa &amp; Cocoa  | production model)]],"")</f>
        <v/>
      </c>
      <c r="Q435" s="226" t="str">
        <f>IFERROR(INDEX(setting_LC_to_USD, MATCH(Table1[[#This Row],[Country_year]],setting_Country_Year,0))*Table1[[#This Row],[LC_non_cocoa_income]],"")</f>
        <v/>
      </c>
      <c r="R4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" s="226" t="str">
        <f ca="1">IFERROR(INDEX(setting_LI_usd_year, MATCH(Table1[[#This Row],[Country_year]], setting_Country_Year,0))-Table1[[#This Row],[Total Income (Non Cocoa &amp; Cocoa  | production model)]],"")</f>
        <v/>
      </c>
      <c r="T435" s="226" t="str">
        <f ca="1">IFERROR(Table1[[#This Row],[Gap to LI (absolute, production model)]]/INDEX(setting_LI_usd_year, MATCH(Table1[[#This Row],[Country_year]],setting_Country_Year,0)),"")</f>
        <v/>
      </c>
      <c r="W4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" s="226" t="str">
        <f ca="1">IFERROR(Table1[[#This Row],[Estimated Cocoa Income (production model)]]/INDEX(setting_LI_usd_year,MATCH(Table1[[#This Row],[Country_year]],setting_Country_Year,0)),"")</f>
        <v/>
      </c>
      <c r="Y435" s="226" t="str">
        <f>IFERROR(Table1[[#This Row],[Non_cocoa_income_usd_productionmodel]]/INDEX(setting_LI_usd_year,MATCH(Table1[[#This Row],[Country_year]],setting_Country_Year,0)),"")</f>
        <v/>
      </c>
    </row>
    <row r="436" spans="1:25" x14ac:dyDescent="0.25">
      <c r="A436" s="266"/>
      <c r="B436" s="266"/>
      <c r="C436" s="266"/>
      <c r="D436" s="266"/>
      <c r="E436" s="266"/>
      <c r="F436" s="258" t="str">
        <f>IF(Table1[[#This Row],[Gender/Sexe]]&lt;&gt;"",IF(OR(Table1[[#This Row],[Gender/Sexe]]="male",Table1[[#This Row],[Gender/Sexe]]="homme"),1,0),"")</f>
        <v/>
      </c>
      <c r="G436" s="226" t="str">
        <f>IFERROR(INDEX(setting_householdincomemodelTotal_Cocoa_Income, MATCH(Table1[[#This Row],[Country_year]],setting_Country_Year,0)),"")</f>
        <v/>
      </c>
      <c r="H436" s="225" t="str">
        <f>Table1[[#This Row],[Country/Pays]]&amp;"_"&amp;Table1[[#This Row],[Season/Campagne]]</f>
        <v>_</v>
      </c>
      <c r="I4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" s="225" t="str">
        <f ca="1">IFERROR(Table1[[#This Row],[LC_nodifferentials_cocoaincome]]+Table1[[#This Row],[LC_differential_income]],"")</f>
        <v/>
      </c>
      <c r="L4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" s="226" t="str">
        <f ca="1">IFERROR(Table1[[#This Row],[LC_Estimated Cocoa Income (production model)]]+Table1[[#This Row],[LC_non_cocoa_income]],"")</f>
        <v/>
      </c>
      <c r="N436" s="226" t="str">
        <f ca="1">IFERROR(INDEX(setting_LC_to_USD, MATCH(Table1[[#This Row],[Country_year]],setting_Country_Year,0))*Table1[[#This Row],[LC_differential_income]],"")</f>
        <v/>
      </c>
      <c r="O436" s="226" t="str">
        <f ca="1">IFERROR(INDEX(setting_LC_to_USD, MATCH(Table1[[#This Row],[Country_year]],setting_Country_Year,0))*Table1[[#This Row],[LC_Estimated Cocoa Income (production model)]],"")</f>
        <v/>
      </c>
      <c r="P436" s="226" t="str">
        <f ca="1">IFERROR(INDEX(setting_LC_to_USD, MATCH(Table1[[#This Row],[Country_year]],setting_Country_Year,0))*Table1[[#This Row],[LC_Total Income (Non Cocoa &amp; Cocoa  | production model)]],"")</f>
        <v/>
      </c>
      <c r="Q436" s="226" t="str">
        <f>IFERROR(INDEX(setting_LC_to_USD, MATCH(Table1[[#This Row],[Country_year]],setting_Country_Year,0))*Table1[[#This Row],[LC_non_cocoa_income]],"")</f>
        <v/>
      </c>
      <c r="R4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" s="226" t="str">
        <f ca="1">IFERROR(INDEX(setting_LI_usd_year, MATCH(Table1[[#This Row],[Country_year]], setting_Country_Year,0))-Table1[[#This Row],[Total Income (Non Cocoa &amp; Cocoa  | production model)]],"")</f>
        <v/>
      </c>
      <c r="T436" s="226" t="str">
        <f ca="1">IFERROR(Table1[[#This Row],[Gap to LI (absolute, production model)]]/INDEX(setting_LI_usd_year, MATCH(Table1[[#This Row],[Country_year]],setting_Country_Year,0)),"")</f>
        <v/>
      </c>
      <c r="W4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" s="226" t="str">
        <f ca="1">IFERROR(Table1[[#This Row],[Estimated Cocoa Income (production model)]]/INDEX(setting_LI_usd_year,MATCH(Table1[[#This Row],[Country_year]],setting_Country_Year,0)),"")</f>
        <v/>
      </c>
      <c r="Y436" s="226" t="str">
        <f>IFERROR(Table1[[#This Row],[Non_cocoa_income_usd_productionmodel]]/INDEX(setting_LI_usd_year,MATCH(Table1[[#This Row],[Country_year]],setting_Country_Year,0)),"")</f>
        <v/>
      </c>
    </row>
    <row r="437" spans="1:25" x14ac:dyDescent="0.25">
      <c r="A437" s="266"/>
      <c r="B437" s="266"/>
      <c r="C437" s="266"/>
      <c r="D437" s="266"/>
      <c r="E437" s="266"/>
      <c r="F437" s="258" t="str">
        <f>IF(Table1[[#This Row],[Gender/Sexe]]&lt;&gt;"",IF(OR(Table1[[#This Row],[Gender/Sexe]]="male",Table1[[#This Row],[Gender/Sexe]]="homme"),1,0),"")</f>
        <v/>
      </c>
      <c r="G437" s="226" t="str">
        <f>IFERROR(INDEX(setting_householdincomemodelTotal_Cocoa_Income, MATCH(Table1[[#This Row],[Country_year]],setting_Country_Year,0)),"")</f>
        <v/>
      </c>
      <c r="H437" s="225" t="str">
        <f>Table1[[#This Row],[Country/Pays]]&amp;"_"&amp;Table1[[#This Row],[Season/Campagne]]</f>
        <v>_</v>
      </c>
      <c r="I4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" s="225" t="str">
        <f ca="1">IFERROR(Table1[[#This Row],[LC_nodifferentials_cocoaincome]]+Table1[[#This Row],[LC_differential_income]],"")</f>
        <v/>
      </c>
      <c r="L4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" s="226" t="str">
        <f ca="1">IFERROR(Table1[[#This Row],[LC_Estimated Cocoa Income (production model)]]+Table1[[#This Row],[LC_non_cocoa_income]],"")</f>
        <v/>
      </c>
      <c r="N437" s="226" t="str">
        <f ca="1">IFERROR(INDEX(setting_LC_to_USD, MATCH(Table1[[#This Row],[Country_year]],setting_Country_Year,0))*Table1[[#This Row],[LC_differential_income]],"")</f>
        <v/>
      </c>
      <c r="O437" s="226" t="str">
        <f ca="1">IFERROR(INDEX(setting_LC_to_USD, MATCH(Table1[[#This Row],[Country_year]],setting_Country_Year,0))*Table1[[#This Row],[LC_Estimated Cocoa Income (production model)]],"")</f>
        <v/>
      </c>
      <c r="P437" s="226" t="str">
        <f ca="1">IFERROR(INDEX(setting_LC_to_USD, MATCH(Table1[[#This Row],[Country_year]],setting_Country_Year,0))*Table1[[#This Row],[LC_Total Income (Non Cocoa &amp; Cocoa  | production model)]],"")</f>
        <v/>
      </c>
      <c r="Q437" s="226" t="str">
        <f>IFERROR(INDEX(setting_LC_to_USD, MATCH(Table1[[#This Row],[Country_year]],setting_Country_Year,0))*Table1[[#This Row],[LC_non_cocoa_income]],"")</f>
        <v/>
      </c>
      <c r="R4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" s="226" t="str">
        <f ca="1">IFERROR(INDEX(setting_LI_usd_year, MATCH(Table1[[#This Row],[Country_year]], setting_Country_Year,0))-Table1[[#This Row],[Total Income (Non Cocoa &amp; Cocoa  | production model)]],"")</f>
        <v/>
      </c>
      <c r="T437" s="226" t="str">
        <f ca="1">IFERROR(Table1[[#This Row],[Gap to LI (absolute, production model)]]/INDEX(setting_LI_usd_year, MATCH(Table1[[#This Row],[Country_year]],setting_Country_Year,0)),"")</f>
        <v/>
      </c>
      <c r="W4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" s="226" t="str">
        <f ca="1">IFERROR(Table1[[#This Row],[Estimated Cocoa Income (production model)]]/INDEX(setting_LI_usd_year,MATCH(Table1[[#This Row],[Country_year]],setting_Country_Year,0)),"")</f>
        <v/>
      </c>
      <c r="Y437" s="226" t="str">
        <f>IFERROR(Table1[[#This Row],[Non_cocoa_income_usd_productionmodel]]/INDEX(setting_LI_usd_year,MATCH(Table1[[#This Row],[Country_year]],setting_Country_Year,0)),"")</f>
        <v/>
      </c>
    </row>
    <row r="438" spans="1:25" x14ac:dyDescent="0.25">
      <c r="A438" s="266"/>
      <c r="B438" s="266"/>
      <c r="C438" s="266"/>
      <c r="D438" s="266"/>
      <c r="E438" s="266"/>
      <c r="F438" s="258" t="str">
        <f>IF(Table1[[#This Row],[Gender/Sexe]]&lt;&gt;"",IF(OR(Table1[[#This Row],[Gender/Sexe]]="male",Table1[[#This Row],[Gender/Sexe]]="homme"),1,0),"")</f>
        <v/>
      </c>
      <c r="G438" s="226" t="str">
        <f>IFERROR(INDEX(setting_householdincomemodelTotal_Cocoa_Income, MATCH(Table1[[#This Row],[Country_year]],setting_Country_Year,0)),"")</f>
        <v/>
      </c>
      <c r="H438" s="225" t="str">
        <f>Table1[[#This Row],[Country/Pays]]&amp;"_"&amp;Table1[[#This Row],[Season/Campagne]]</f>
        <v>_</v>
      </c>
      <c r="I4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" s="225" t="str">
        <f ca="1">IFERROR(Table1[[#This Row],[LC_nodifferentials_cocoaincome]]+Table1[[#This Row],[LC_differential_income]],"")</f>
        <v/>
      </c>
      <c r="L4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" s="226" t="str">
        <f ca="1">IFERROR(Table1[[#This Row],[LC_Estimated Cocoa Income (production model)]]+Table1[[#This Row],[LC_non_cocoa_income]],"")</f>
        <v/>
      </c>
      <c r="N438" s="226" t="str">
        <f ca="1">IFERROR(INDEX(setting_LC_to_USD, MATCH(Table1[[#This Row],[Country_year]],setting_Country_Year,0))*Table1[[#This Row],[LC_differential_income]],"")</f>
        <v/>
      </c>
      <c r="O438" s="226" t="str">
        <f ca="1">IFERROR(INDEX(setting_LC_to_USD, MATCH(Table1[[#This Row],[Country_year]],setting_Country_Year,0))*Table1[[#This Row],[LC_Estimated Cocoa Income (production model)]],"")</f>
        <v/>
      </c>
      <c r="P438" s="226" t="str">
        <f ca="1">IFERROR(INDEX(setting_LC_to_USD, MATCH(Table1[[#This Row],[Country_year]],setting_Country_Year,0))*Table1[[#This Row],[LC_Total Income (Non Cocoa &amp; Cocoa  | production model)]],"")</f>
        <v/>
      </c>
      <c r="Q438" s="226" t="str">
        <f>IFERROR(INDEX(setting_LC_to_USD, MATCH(Table1[[#This Row],[Country_year]],setting_Country_Year,0))*Table1[[#This Row],[LC_non_cocoa_income]],"")</f>
        <v/>
      </c>
      <c r="R4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" s="226" t="str">
        <f ca="1">IFERROR(INDEX(setting_LI_usd_year, MATCH(Table1[[#This Row],[Country_year]], setting_Country_Year,0))-Table1[[#This Row],[Total Income (Non Cocoa &amp; Cocoa  | production model)]],"")</f>
        <v/>
      </c>
      <c r="T438" s="226" t="str">
        <f ca="1">IFERROR(Table1[[#This Row],[Gap to LI (absolute, production model)]]/INDEX(setting_LI_usd_year, MATCH(Table1[[#This Row],[Country_year]],setting_Country_Year,0)),"")</f>
        <v/>
      </c>
      <c r="W4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" s="226" t="str">
        <f ca="1">IFERROR(Table1[[#This Row],[Estimated Cocoa Income (production model)]]/INDEX(setting_LI_usd_year,MATCH(Table1[[#This Row],[Country_year]],setting_Country_Year,0)),"")</f>
        <v/>
      </c>
      <c r="Y438" s="226" t="str">
        <f>IFERROR(Table1[[#This Row],[Non_cocoa_income_usd_productionmodel]]/INDEX(setting_LI_usd_year,MATCH(Table1[[#This Row],[Country_year]],setting_Country_Year,0)),"")</f>
        <v/>
      </c>
    </row>
    <row r="439" spans="1:25" x14ac:dyDescent="0.25">
      <c r="A439" s="266"/>
      <c r="B439" s="266"/>
      <c r="C439" s="266"/>
      <c r="D439" s="266"/>
      <c r="E439" s="266"/>
      <c r="F439" s="258" t="str">
        <f>IF(Table1[[#This Row],[Gender/Sexe]]&lt;&gt;"",IF(OR(Table1[[#This Row],[Gender/Sexe]]="male",Table1[[#This Row],[Gender/Sexe]]="homme"),1,0),"")</f>
        <v/>
      </c>
      <c r="G439" s="226" t="str">
        <f>IFERROR(INDEX(setting_householdincomemodelTotal_Cocoa_Income, MATCH(Table1[[#This Row],[Country_year]],setting_Country_Year,0)),"")</f>
        <v/>
      </c>
      <c r="H439" s="225" t="str">
        <f>Table1[[#This Row],[Country/Pays]]&amp;"_"&amp;Table1[[#This Row],[Season/Campagne]]</f>
        <v>_</v>
      </c>
      <c r="I4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" s="225" t="str">
        <f ca="1">IFERROR(Table1[[#This Row],[LC_nodifferentials_cocoaincome]]+Table1[[#This Row],[LC_differential_income]],"")</f>
        <v/>
      </c>
      <c r="L4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" s="226" t="str">
        <f ca="1">IFERROR(Table1[[#This Row],[LC_Estimated Cocoa Income (production model)]]+Table1[[#This Row],[LC_non_cocoa_income]],"")</f>
        <v/>
      </c>
      <c r="N439" s="226" t="str">
        <f ca="1">IFERROR(INDEX(setting_LC_to_USD, MATCH(Table1[[#This Row],[Country_year]],setting_Country_Year,0))*Table1[[#This Row],[LC_differential_income]],"")</f>
        <v/>
      </c>
      <c r="O439" s="226" t="str">
        <f ca="1">IFERROR(INDEX(setting_LC_to_USD, MATCH(Table1[[#This Row],[Country_year]],setting_Country_Year,0))*Table1[[#This Row],[LC_Estimated Cocoa Income (production model)]],"")</f>
        <v/>
      </c>
      <c r="P439" s="226" t="str">
        <f ca="1">IFERROR(INDEX(setting_LC_to_USD, MATCH(Table1[[#This Row],[Country_year]],setting_Country_Year,0))*Table1[[#This Row],[LC_Total Income (Non Cocoa &amp; Cocoa  | production model)]],"")</f>
        <v/>
      </c>
      <c r="Q439" s="226" t="str">
        <f>IFERROR(INDEX(setting_LC_to_USD, MATCH(Table1[[#This Row],[Country_year]],setting_Country_Year,0))*Table1[[#This Row],[LC_non_cocoa_income]],"")</f>
        <v/>
      </c>
      <c r="R4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" s="226" t="str">
        <f ca="1">IFERROR(INDEX(setting_LI_usd_year, MATCH(Table1[[#This Row],[Country_year]], setting_Country_Year,0))-Table1[[#This Row],[Total Income (Non Cocoa &amp; Cocoa  | production model)]],"")</f>
        <v/>
      </c>
      <c r="T439" s="226" t="str">
        <f ca="1">IFERROR(Table1[[#This Row],[Gap to LI (absolute, production model)]]/INDEX(setting_LI_usd_year, MATCH(Table1[[#This Row],[Country_year]],setting_Country_Year,0)),"")</f>
        <v/>
      </c>
      <c r="W4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" s="226" t="str">
        <f ca="1">IFERROR(Table1[[#This Row],[Estimated Cocoa Income (production model)]]/INDEX(setting_LI_usd_year,MATCH(Table1[[#This Row],[Country_year]],setting_Country_Year,0)),"")</f>
        <v/>
      </c>
      <c r="Y439" s="226" t="str">
        <f>IFERROR(Table1[[#This Row],[Non_cocoa_income_usd_productionmodel]]/INDEX(setting_LI_usd_year,MATCH(Table1[[#This Row],[Country_year]],setting_Country_Year,0)),"")</f>
        <v/>
      </c>
    </row>
    <row r="440" spans="1:25" x14ac:dyDescent="0.25">
      <c r="A440" s="266"/>
      <c r="B440" s="266"/>
      <c r="C440" s="266"/>
      <c r="D440" s="266"/>
      <c r="E440" s="266"/>
      <c r="F440" s="258" t="str">
        <f>IF(Table1[[#This Row],[Gender/Sexe]]&lt;&gt;"",IF(OR(Table1[[#This Row],[Gender/Sexe]]="male",Table1[[#This Row],[Gender/Sexe]]="homme"),1,0),"")</f>
        <v/>
      </c>
      <c r="G440" s="226" t="str">
        <f>IFERROR(INDEX(setting_householdincomemodelTotal_Cocoa_Income, MATCH(Table1[[#This Row],[Country_year]],setting_Country_Year,0)),"")</f>
        <v/>
      </c>
      <c r="H440" s="225" t="str">
        <f>Table1[[#This Row],[Country/Pays]]&amp;"_"&amp;Table1[[#This Row],[Season/Campagne]]</f>
        <v>_</v>
      </c>
      <c r="I4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" s="225" t="str">
        <f ca="1">IFERROR(Table1[[#This Row],[LC_nodifferentials_cocoaincome]]+Table1[[#This Row],[LC_differential_income]],"")</f>
        <v/>
      </c>
      <c r="L4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" s="226" t="str">
        <f ca="1">IFERROR(Table1[[#This Row],[LC_Estimated Cocoa Income (production model)]]+Table1[[#This Row],[LC_non_cocoa_income]],"")</f>
        <v/>
      </c>
      <c r="N440" s="226" t="str">
        <f ca="1">IFERROR(INDEX(setting_LC_to_USD, MATCH(Table1[[#This Row],[Country_year]],setting_Country_Year,0))*Table1[[#This Row],[LC_differential_income]],"")</f>
        <v/>
      </c>
      <c r="O440" s="226" t="str">
        <f ca="1">IFERROR(INDEX(setting_LC_to_USD, MATCH(Table1[[#This Row],[Country_year]],setting_Country_Year,0))*Table1[[#This Row],[LC_Estimated Cocoa Income (production model)]],"")</f>
        <v/>
      </c>
      <c r="P440" s="226" t="str">
        <f ca="1">IFERROR(INDEX(setting_LC_to_USD, MATCH(Table1[[#This Row],[Country_year]],setting_Country_Year,0))*Table1[[#This Row],[LC_Total Income (Non Cocoa &amp; Cocoa  | production model)]],"")</f>
        <v/>
      </c>
      <c r="Q440" s="226" t="str">
        <f>IFERROR(INDEX(setting_LC_to_USD, MATCH(Table1[[#This Row],[Country_year]],setting_Country_Year,0))*Table1[[#This Row],[LC_non_cocoa_income]],"")</f>
        <v/>
      </c>
      <c r="R4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" s="226" t="str">
        <f ca="1">IFERROR(INDEX(setting_LI_usd_year, MATCH(Table1[[#This Row],[Country_year]], setting_Country_Year,0))-Table1[[#This Row],[Total Income (Non Cocoa &amp; Cocoa  | production model)]],"")</f>
        <v/>
      </c>
      <c r="T440" s="226" t="str">
        <f ca="1">IFERROR(Table1[[#This Row],[Gap to LI (absolute, production model)]]/INDEX(setting_LI_usd_year, MATCH(Table1[[#This Row],[Country_year]],setting_Country_Year,0)),"")</f>
        <v/>
      </c>
      <c r="W4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" s="226" t="str">
        <f ca="1">IFERROR(Table1[[#This Row],[Estimated Cocoa Income (production model)]]/INDEX(setting_LI_usd_year,MATCH(Table1[[#This Row],[Country_year]],setting_Country_Year,0)),"")</f>
        <v/>
      </c>
      <c r="Y440" s="226" t="str">
        <f>IFERROR(Table1[[#This Row],[Non_cocoa_income_usd_productionmodel]]/INDEX(setting_LI_usd_year,MATCH(Table1[[#This Row],[Country_year]],setting_Country_Year,0)),"")</f>
        <v/>
      </c>
    </row>
    <row r="441" spans="1:25" x14ac:dyDescent="0.25">
      <c r="A441" s="266"/>
      <c r="B441" s="266"/>
      <c r="C441" s="266"/>
      <c r="D441" s="266"/>
      <c r="E441" s="266"/>
      <c r="F441" s="258" t="str">
        <f>IF(Table1[[#This Row],[Gender/Sexe]]&lt;&gt;"",IF(OR(Table1[[#This Row],[Gender/Sexe]]="male",Table1[[#This Row],[Gender/Sexe]]="homme"),1,0),"")</f>
        <v/>
      </c>
      <c r="G441" s="226" t="str">
        <f>IFERROR(INDEX(setting_householdincomemodelTotal_Cocoa_Income, MATCH(Table1[[#This Row],[Country_year]],setting_Country_Year,0)),"")</f>
        <v/>
      </c>
      <c r="H441" s="225" t="str">
        <f>Table1[[#This Row],[Country/Pays]]&amp;"_"&amp;Table1[[#This Row],[Season/Campagne]]</f>
        <v>_</v>
      </c>
      <c r="I4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" s="225" t="str">
        <f ca="1">IFERROR(Table1[[#This Row],[LC_nodifferentials_cocoaincome]]+Table1[[#This Row],[LC_differential_income]],"")</f>
        <v/>
      </c>
      <c r="L4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" s="226" t="str">
        <f ca="1">IFERROR(Table1[[#This Row],[LC_Estimated Cocoa Income (production model)]]+Table1[[#This Row],[LC_non_cocoa_income]],"")</f>
        <v/>
      </c>
      <c r="N441" s="226" t="str">
        <f ca="1">IFERROR(INDEX(setting_LC_to_USD, MATCH(Table1[[#This Row],[Country_year]],setting_Country_Year,0))*Table1[[#This Row],[LC_differential_income]],"")</f>
        <v/>
      </c>
      <c r="O441" s="226" t="str">
        <f ca="1">IFERROR(INDEX(setting_LC_to_USD, MATCH(Table1[[#This Row],[Country_year]],setting_Country_Year,0))*Table1[[#This Row],[LC_Estimated Cocoa Income (production model)]],"")</f>
        <v/>
      </c>
      <c r="P441" s="226" t="str">
        <f ca="1">IFERROR(INDEX(setting_LC_to_USD, MATCH(Table1[[#This Row],[Country_year]],setting_Country_Year,0))*Table1[[#This Row],[LC_Total Income (Non Cocoa &amp; Cocoa  | production model)]],"")</f>
        <v/>
      </c>
      <c r="Q441" s="226" t="str">
        <f>IFERROR(INDEX(setting_LC_to_USD, MATCH(Table1[[#This Row],[Country_year]],setting_Country_Year,0))*Table1[[#This Row],[LC_non_cocoa_income]],"")</f>
        <v/>
      </c>
      <c r="R4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" s="226" t="str">
        <f ca="1">IFERROR(INDEX(setting_LI_usd_year, MATCH(Table1[[#This Row],[Country_year]], setting_Country_Year,0))-Table1[[#This Row],[Total Income (Non Cocoa &amp; Cocoa  | production model)]],"")</f>
        <v/>
      </c>
      <c r="T441" s="226" t="str">
        <f ca="1">IFERROR(Table1[[#This Row],[Gap to LI (absolute, production model)]]/INDEX(setting_LI_usd_year, MATCH(Table1[[#This Row],[Country_year]],setting_Country_Year,0)),"")</f>
        <v/>
      </c>
      <c r="W4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" s="226" t="str">
        <f ca="1">IFERROR(Table1[[#This Row],[Estimated Cocoa Income (production model)]]/INDEX(setting_LI_usd_year,MATCH(Table1[[#This Row],[Country_year]],setting_Country_Year,0)),"")</f>
        <v/>
      </c>
      <c r="Y441" s="226" t="str">
        <f>IFERROR(Table1[[#This Row],[Non_cocoa_income_usd_productionmodel]]/INDEX(setting_LI_usd_year,MATCH(Table1[[#This Row],[Country_year]],setting_Country_Year,0)),"")</f>
        <v/>
      </c>
    </row>
    <row r="442" spans="1:25" x14ac:dyDescent="0.25">
      <c r="A442" s="266"/>
      <c r="B442" s="266"/>
      <c r="C442" s="266"/>
      <c r="D442" s="266"/>
      <c r="E442" s="266"/>
      <c r="F442" s="258" t="str">
        <f>IF(Table1[[#This Row],[Gender/Sexe]]&lt;&gt;"",IF(OR(Table1[[#This Row],[Gender/Sexe]]="male",Table1[[#This Row],[Gender/Sexe]]="homme"),1,0),"")</f>
        <v/>
      </c>
      <c r="G442" s="226" t="str">
        <f>IFERROR(INDEX(setting_householdincomemodelTotal_Cocoa_Income, MATCH(Table1[[#This Row],[Country_year]],setting_Country_Year,0)),"")</f>
        <v/>
      </c>
      <c r="H442" s="225" t="str">
        <f>Table1[[#This Row],[Country/Pays]]&amp;"_"&amp;Table1[[#This Row],[Season/Campagne]]</f>
        <v>_</v>
      </c>
      <c r="I4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" s="225" t="str">
        <f ca="1">IFERROR(Table1[[#This Row],[LC_nodifferentials_cocoaincome]]+Table1[[#This Row],[LC_differential_income]],"")</f>
        <v/>
      </c>
      <c r="L4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" s="226" t="str">
        <f ca="1">IFERROR(Table1[[#This Row],[LC_Estimated Cocoa Income (production model)]]+Table1[[#This Row],[LC_non_cocoa_income]],"")</f>
        <v/>
      </c>
      <c r="N442" s="226" t="str">
        <f ca="1">IFERROR(INDEX(setting_LC_to_USD, MATCH(Table1[[#This Row],[Country_year]],setting_Country_Year,0))*Table1[[#This Row],[LC_differential_income]],"")</f>
        <v/>
      </c>
      <c r="O442" s="226" t="str">
        <f ca="1">IFERROR(INDEX(setting_LC_to_USD, MATCH(Table1[[#This Row],[Country_year]],setting_Country_Year,0))*Table1[[#This Row],[LC_Estimated Cocoa Income (production model)]],"")</f>
        <v/>
      </c>
      <c r="P442" s="226" t="str">
        <f ca="1">IFERROR(INDEX(setting_LC_to_USD, MATCH(Table1[[#This Row],[Country_year]],setting_Country_Year,0))*Table1[[#This Row],[LC_Total Income (Non Cocoa &amp; Cocoa  | production model)]],"")</f>
        <v/>
      </c>
      <c r="Q442" s="226" t="str">
        <f>IFERROR(INDEX(setting_LC_to_USD, MATCH(Table1[[#This Row],[Country_year]],setting_Country_Year,0))*Table1[[#This Row],[LC_non_cocoa_income]],"")</f>
        <v/>
      </c>
      <c r="R4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" s="226" t="str">
        <f ca="1">IFERROR(INDEX(setting_LI_usd_year, MATCH(Table1[[#This Row],[Country_year]], setting_Country_Year,0))-Table1[[#This Row],[Total Income (Non Cocoa &amp; Cocoa  | production model)]],"")</f>
        <v/>
      </c>
      <c r="T442" s="226" t="str">
        <f ca="1">IFERROR(Table1[[#This Row],[Gap to LI (absolute, production model)]]/INDEX(setting_LI_usd_year, MATCH(Table1[[#This Row],[Country_year]],setting_Country_Year,0)),"")</f>
        <v/>
      </c>
      <c r="W4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" s="226" t="str">
        <f ca="1">IFERROR(Table1[[#This Row],[Estimated Cocoa Income (production model)]]/INDEX(setting_LI_usd_year,MATCH(Table1[[#This Row],[Country_year]],setting_Country_Year,0)),"")</f>
        <v/>
      </c>
      <c r="Y442" s="226" t="str">
        <f>IFERROR(Table1[[#This Row],[Non_cocoa_income_usd_productionmodel]]/INDEX(setting_LI_usd_year,MATCH(Table1[[#This Row],[Country_year]],setting_Country_Year,0)),"")</f>
        <v/>
      </c>
    </row>
    <row r="443" spans="1:25" x14ac:dyDescent="0.25">
      <c r="A443" s="266"/>
      <c r="B443" s="266"/>
      <c r="C443" s="266"/>
      <c r="D443" s="266"/>
      <c r="E443" s="266"/>
      <c r="F443" s="258" t="str">
        <f>IF(Table1[[#This Row],[Gender/Sexe]]&lt;&gt;"",IF(OR(Table1[[#This Row],[Gender/Sexe]]="male",Table1[[#This Row],[Gender/Sexe]]="homme"),1,0),"")</f>
        <v/>
      </c>
      <c r="G443" s="226" t="str">
        <f>IFERROR(INDEX(setting_householdincomemodelTotal_Cocoa_Income, MATCH(Table1[[#This Row],[Country_year]],setting_Country_Year,0)),"")</f>
        <v/>
      </c>
      <c r="H443" s="225" t="str">
        <f>Table1[[#This Row],[Country/Pays]]&amp;"_"&amp;Table1[[#This Row],[Season/Campagne]]</f>
        <v>_</v>
      </c>
      <c r="I4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" s="225" t="str">
        <f ca="1">IFERROR(Table1[[#This Row],[LC_nodifferentials_cocoaincome]]+Table1[[#This Row],[LC_differential_income]],"")</f>
        <v/>
      </c>
      <c r="L4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" s="226" t="str">
        <f ca="1">IFERROR(Table1[[#This Row],[LC_Estimated Cocoa Income (production model)]]+Table1[[#This Row],[LC_non_cocoa_income]],"")</f>
        <v/>
      </c>
      <c r="N443" s="226" t="str">
        <f ca="1">IFERROR(INDEX(setting_LC_to_USD, MATCH(Table1[[#This Row],[Country_year]],setting_Country_Year,0))*Table1[[#This Row],[LC_differential_income]],"")</f>
        <v/>
      </c>
      <c r="O443" s="226" t="str">
        <f ca="1">IFERROR(INDEX(setting_LC_to_USD, MATCH(Table1[[#This Row],[Country_year]],setting_Country_Year,0))*Table1[[#This Row],[LC_Estimated Cocoa Income (production model)]],"")</f>
        <v/>
      </c>
      <c r="P443" s="226" t="str">
        <f ca="1">IFERROR(INDEX(setting_LC_to_USD, MATCH(Table1[[#This Row],[Country_year]],setting_Country_Year,0))*Table1[[#This Row],[LC_Total Income (Non Cocoa &amp; Cocoa  | production model)]],"")</f>
        <v/>
      </c>
      <c r="Q443" s="226" t="str">
        <f>IFERROR(INDEX(setting_LC_to_USD, MATCH(Table1[[#This Row],[Country_year]],setting_Country_Year,0))*Table1[[#This Row],[LC_non_cocoa_income]],"")</f>
        <v/>
      </c>
      <c r="R4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" s="226" t="str">
        <f ca="1">IFERROR(INDEX(setting_LI_usd_year, MATCH(Table1[[#This Row],[Country_year]], setting_Country_Year,0))-Table1[[#This Row],[Total Income (Non Cocoa &amp; Cocoa  | production model)]],"")</f>
        <v/>
      </c>
      <c r="T443" s="226" t="str">
        <f ca="1">IFERROR(Table1[[#This Row],[Gap to LI (absolute, production model)]]/INDEX(setting_LI_usd_year, MATCH(Table1[[#This Row],[Country_year]],setting_Country_Year,0)),"")</f>
        <v/>
      </c>
      <c r="W4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" s="226" t="str">
        <f ca="1">IFERROR(Table1[[#This Row],[Estimated Cocoa Income (production model)]]/INDEX(setting_LI_usd_year,MATCH(Table1[[#This Row],[Country_year]],setting_Country_Year,0)),"")</f>
        <v/>
      </c>
      <c r="Y443" s="226" t="str">
        <f>IFERROR(Table1[[#This Row],[Non_cocoa_income_usd_productionmodel]]/INDEX(setting_LI_usd_year,MATCH(Table1[[#This Row],[Country_year]],setting_Country_Year,0)),"")</f>
        <v/>
      </c>
    </row>
    <row r="444" spans="1:25" x14ac:dyDescent="0.25">
      <c r="A444" s="266"/>
      <c r="B444" s="266"/>
      <c r="C444" s="266"/>
      <c r="D444" s="266"/>
      <c r="E444" s="266"/>
      <c r="F444" s="258" t="str">
        <f>IF(Table1[[#This Row],[Gender/Sexe]]&lt;&gt;"",IF(OR(Table1[[#This Row],[Gender/Sexe]]="male",Table1[[#This Row],[Gender/Sexe]]="homme"),1,0),"")</f>
        <v/>
      </c>
      <c r="G444" s="226" t="str">
        <f>IFERROR(INDEX(setting_householdincomemodelTotal_Cocoa_Income, MATCH(Table1[[#This Row],[Country_year]],setting_Country_Year,0)),"")</f>
        <v/>
      </c>
      <c r="H444" s="225" t="str">
        <f>Table1[[#This Row],[Country/Pays]]&amp;"_"&amp;Table1[[#This Row],[Season/Campagne]]</f>
        <v>_</v>
      </c>
      <c r="I4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" s="225" t="str">
        <f ca="1">IFERROR(Table1[[#This Row],[LC_nodifferentials_cocoaincome]]+Table1[[#This Row],[LC_differential_income]],"")</f>
        <v/>
      </c>
      <c r="L4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" s="226" t="str">
        <f ca="1">IFERROR(Table1[[#This Row],[LC_Estimated Cocoa Income (production model)]]+Table1[[#This Row],[LC_non_cocoa_income]],"")</f>
        <v/>
      </c>
      <c r="N444" s="226" t="str">
        <f ca="1">IFERROR(INDEX(setting_LC_to_USD, MATCH(Table1[[#This Row],[Country_year]],setting_Country_Year,0))*Table1[[#This Row],[LC_differential_income]],"")</f>
        <v/>
      </c>
      <c r="O444" s="226" t="str">
        <f ca="1">IFERROR(INDEX(setting_LC_to_USD, MATCH(Table1[[#This Row],[Country_year]],setting_Country_Year,0))*Table1[[#This Row],[LC_Estimated Cocoa Income (production model)]],"")</f>
        <v/>
      </c>
      <c r="P444" s="226" t="str">
        <f ca="1">IFERROR(INDEX(setting_LC_to_USD, MATCH(Table1[[#This Row],[Country_year]],setting_Country_Year,0))*Table1[[#This Row],[LC_Total Income (Non Cocoa &amp; Cocoa  | production model)]],"")</f>
        <v/>
      </c>
      <c r="Q444" s="226" t="str">
        <f>IFERROR(INDEX(setting_LC_to_USD, MATCH(Table1[[#This Row],[Country_year]],setting_Country_Year,0))*Table1[[#This Row],[LC_non_cocoa_income]],"")</f>
        <v/>
      </c>
      <c r="R4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" s="226" t="str">
        <f ca="1">IFERROR(INDEX(setting_LI_usd_year, MATCH(Table1[[#This Row],[Country_year]], setting_Country_Year,0))-Table1[[#This Row],[Total Income (Non Cocoa &amp; Cocoa  | production model)]],"")</f>
        <v/>
      </c>
      <c r="T444" s="226" t="str">
        <f ca="1">IFERROR(Table1[[#This Row],[Gap to LI (absolute, production model)]]/INDEX(setting_LI_usd_year, MATCH(Table1[[#This Row],[Country_year]],setting_Country_Year,0)),"")</f>
        <v/>
      </c>
      <c r="W4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" s="226" t="str">
        <f ca="1">IFERROR(Table1[[#This Row],[Estimated Cocoa Income (production model)]]/INDEX(setting_LI_usd_year,MATCH(Table1[[#This Row],[Country_year]],setting_Country_Year,0)),"")</f>
        <v/>
      </c>
      <c r="Y444" s="226" t="str">
        <f>IFERROR(Table1[[#This Row],[Non_cocoa_income_usd_productionmodel]]/INDEX(setting_LI_usd_year,MATCH(Table1[[#This Row],[Country_year]],setting_Country_Year,0)),"")</f>
        <v/>
      </c>
    </row>
    <row r="445" spans="1:25" x14ac:dyDescent="0.25">
      <c r="A445" s="266"/>
      <c r="B445" s="266"/>
      <c r="C445" s="266"/>
      <c r="D445" s="266"/>
      <c r="E445" s="266"/>
      <c r="F445" s="258" t="str">
        <f>IF(Table1[[#This Row],[Gender/Sexe]]&lt;&gt;"",IF(OR(Table1[[#This Row],[Gender/Sexe]]="male",Table1[[#This Row],[Gender/Sexe]]="homme"),1,0),"")</f>
        <v/>
      </c>
      <c r="G445" s="226" t="str">
        <f>IFERROR(INDEX(setting_householdincomemodelTotal_Cocoa_Income, MATCH(Table1[[#This Row],[Country_year]],setting_Country_Year,0)),"")</f>
        <v/>
      </c>
      <c r="H445" s="225" t="str">
        <f>Table1[[#This Row],[Country/Pays]]&amp;"_"&amp;Table1[[#This Row],[Season/Campagne]]</f>
        <v>_</v>
      </c>
      <c r="I4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" s="225" t="str">
        <f ca="1">IFERROR(Table1[[#This Row],[LC_nodifferentials_cocoaincome]]+Table1[[#This Row],[LC_differential_income]],"")</f>
        <v/>
      </c>
      <c r="L4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" s="226" t="str">
        <f ca="1">IFERROR(Table1[[#This Row],[LC_Estimated Cocoa Income (production model)]]+Table1[[#This Row],[LC_non_cocoa_income]],"")</f>
        <v/>
      </c>
      <c r="N445" s="226" t="str">
        <f ca="1">IFERROR(INDEX(setting_LC_to_USD, MATCH(Table1[[#This Row],[Country_year]],setting_Country_Year,0))*Table1[[#This Row],[LC_differential_income]],"")</f>
        <v/>
      </c>
      <c r="O445" s="226" t="str">
        <f ca="1">IFERROR(INDEX(setting_LC_to_USD, MATCH(Table1[[#This Row],[Country_year]],setting_Country_Year,0))*Table1[[#This Row],[LC_Estimated Cocoa Income (production model)]],"")</f>
        <v/>
      </c>
      <c r="P445" s="226" t="str">
        <f ca="1">IFERROR(INDEX(setting_LC_to_USD, MATCH(Table1[[#This Row],[Country_year]],setting_Country_Year,0))*Table1[[#This Row],[LC_Total Income (Non Cocoa &amp; Cocoa  | production model)]],"")</f>
        <v/>
      </c>
      <c r="Q445" s="226" t="str">
        <f>IFERROR(INDEX(setting_LC_to_USD, MATCH(Table1[[#This Row],[Country_year]],setting_Country_Year,0))*Table1[[#This Row],[LC_non_cocoa_income]],"")</f>
        <v/>
      </c>
      <c r="R4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" s="226" t="str">
        <f ca="1">IFERROR(INDEX(setting_LI_usd_year, MATCH(Table1[[#This Row],[Country_year]], setting_Country_Year,0))-Table1[[#This Row],[Total Income (Non Cocoa &amp; Cocoa  | production model)]],"")</f>
        <v/>
      </c>
      <c r="T445" s="226" t="str">
        <f ca="1">IFERROR(Table1[[#This Row],[Gap to LI (absolute, production model)]]/INDEX(setting_LI_usd_year, MATCH(Table1[[#This Row],[Country_year]],setting_Country_Year,0)),"")</f>
        <v/>
      </c>
      <c r="W4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" s="226" t="str">
        <f ca="1">IFERROR(Table1[[#This Row],[Estimated Cocoa Income (production model)]]/INDEX(setting_LI_usd_year,MATCH(Table1[[#This Row],[Country_year]],setting_Country_Year,0)),"")</f>
        <v/>
      </c>
      <c r="Y445" s="226" t="str">
        <f>IFERROR(Table1[[#This Row],[Non_cocoa_income_usd_productionmodel]]/INDEX(setting_LI_usd_year,MATCH(Table1[[#This Row],[Country_year]],setting_Country_Year,0)),"")</f>
        <v/>
      </c>
    </row>
    <row r="446" spans="1:25" x14ac:dyDescent="0.25">
      <c r="A446" s="266"/>
      <c r="B446" s="266"/>
      <c r="C446" s="266"/>
      <c r="D446" s="266"/>
      <c r="E446" s="266"/>
      <c r="F446" s="258" t="str">
        <f>IF(Table1[[#This Row],[Gender/Sexe]]&lt;&gt;"",IF(OR(Table1[[#This Row],[Gender/Sexe]]="male",Table1[[#This Row],[Gender/Sexe]]="homme"),1,0),"")</f>
        <v/>
      </c>
      <c r="G446" s="226" t="str">
        <f>IFERROR(INDEX(setting_householdincomemodelTotal_Cocoa_Income, MATCH(Table1[[#This Row],[Country_year]],setting_Country_Year,0)),"")</f>
        <v/>
      </c>
      <c r="H446" s="225" t="str">
        <f>Table1[[#This Row],[Country/Pays]]&amp;"_"&amp;Table1[[#This Row],[Season/Campagne]]</f>
        <v>_</v>
      </c>
      <c r="I4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" s="225" t="str">
        <f ca="1">IFERROR(Table1[[#This Row],[LC_nodifferentials_cocoaincome]]+Table1[[#This Row],[LC_differential_income]],"")</f>
        <v/>
      </c>
      <c r="L4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" s="226" t="str">
        <f ca="1">IFERROR(Table1[[#This Row],[LC_Estimated Cocoa Income (production model)]]+Table1[[#This Row],[LC_non_cocoa_income]],"")</f>
        <v/>
      </c>
      <c r="N446" s="226" t="str">
        <f ca="1">IFERROR(INDEX(setting_LC_to_USD, MATCH(Table1[[#This Row],[Country_year]],setting_Country_Year,0))*Table1[[#This Row],[LC_differential_income]],"")</f>
        <v/>
      </c>
      <c r="O446" s="226" t="str">
        <f ca="1">IFERROR(INDEX(setting_LC_to_USD, MATCH(Table1[[#This Row],[Country_year]],setting_Country_Year,0))*Table1[[#This Row],[LC_Estimated Cocoa Income (production model)]],"")</f>
        <v/>
      </c>
      <c r="P446" s="226" t="str">
        <f ca="1">IFERROR(INDEX(setting_LC_to_USD, MATCH(Table1[[#This Row],[Country_year]],setting_Country_Year,0))*Table1[[#This Row],[LC_Total Income (Non Cocoa &amp; Cocoa  | production model)]],"")</f>
        <v/>
      </c>
      <c r="Q446" s="226" t="str">
        <f>IFERROR(INDEX(setting_LC_to_USD, MATCH(Table1[[#This Row],[Country_year]],setting_Country_Year,0))*Table1[[#This Row],[LC_non_cocoa_income]],"")</f>
        <v/>
      </c>
      <c r="R4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" s="226" t="str">
        <f ca="1">IFERROR(INDEX(setting_LI_usd_year, MATCH(Table1[[#This Row],[Country_year]], setting_Country_Year,0))-Table1[[#This Row],[Total Income (Non Cocoa &amp; Cocoa  | production model)]],"")</f>
        <v/>
      </c>
      <c r="T446" s="226" t="str">
        <f ca="1">IFERROR(Table1[[#This Row],[Gap to LI (absolute, production model)]]/INDEX(setting_LI_usd_year, MATCH(Table1[[#This Row],[Country_year]],setting_Country_Year,0)),"")</f>
        <v/>
      </c>
      <c r="W4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" s="226" t="str">
        <f ca="1">IFERROR(Table1[[#This Row],[Estimated Cocoa Income (production model)]]/INDEX(setting_LI_usd_year,MATCH(Table1[[#This Row],[Country_year]],setting_Country_Year,0)),"")</f>
        <v/>
      </c>
      <c r="Y446" s="226" t="str">
        <f>IFERROR(Table1[[#This Row],[Non_cocoa_income_usd_productionmodel]]/INDEX(setting_LI_usd_year,MATCH(Table1[[#This Row],[Country_year]],setting_Country_Year,0)),"")</f>
        <v/>
      </c>
    </row>
    <row r="447" spans="1:25" x14ac:dyDescent="0.25">
      <c r="A447" s="266"/>
      <c r="B447" s="266"/>
      <c r="C447" s="266"/>
      <c r="D447" s="266"/>
      <c r="E447" s="266"/>
      <c r="F447" s="258" t="str">
        <f>IF(Table1[[#This Row],[Gender/Sexe]]&lt;&gt;"",IF(OR(Table1[[#This Row],[Gender/Sexe]]="male",Table1[[#This Row],[Gender/Sexe]]="homme"),1,0),"")</f>
        <v/>
      </c>
      <c r="G447" s="226" t="str">
        <f>IFERROR(INDEX(setting_householdincomemodelTotal_Cocoa_Income, MATCH(Table1[[#This Row],[Country_year]],setting_Country_Year,0)),"")</f>
        <v/>
      </c>
      <c r="H447" s="225" t="str">
        <f>Table1[[#This Row],[Country/Pays]]&amp;"_"&amp;Table1[[#This Row],[Season/Campagne]]</f>
        <v>_</v>
      </c>
      <c r="I4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" s="225" t="str">
        <f ca="1">IFERROR(Table1[[#This Row],[LC_nodifferentials_cocoaincome]]+Table1[[#This Row],[LC_differential_income]],"")</f>
        <v/>
      </c>
      <c r="L4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" s="226" t="str">
        <f ca="1">IFERROR(Table1[[#This Row],[LC_Estimated Cocoa Income (production model)]]+Table1[[#This Row],[LC_non_cocoa_income]],"")</f>
        <v/>
      </c>
      <c r="N447" s="226" t="str">
        <f ca="1">IFERROR(INDEX(setting_LC_to_USD, MATCH(Table1[[#This Row],[Country_year]],setting_Country_Year,0))*Table1[[#This Row],[LC_differential_income]],"")</f>
        <v/>
      </c>
      <c r="O447" s="226" t="str">
        <f ca="1">IFERROR(INDEX(setting_LC_to_USD, MATCH(Table1[[#This Row],[Country_year]],setting_Country_Year,0))*Table1[[#This Row],[LC_Estimated Cocoa Income (production model)]],"")</f>
        <v/>
      </c>
      <c r="P447" s="226" t="str">
        <f ca="1">IFERROR(INDEX(setting_LC_to_USD, MATCH(Table1[[#This Row],[Country_year]],setting_Country_Year,0))*Table1[[#This Row],[LC_Total Income (Non Cocoa &amp; Cocoa  | production model)]],"")</f>
        <v/>
      </c>
      <c r="Q447" s="226" t="str">
        <f>IFERROR(INDEX(setting_LC_to_USD, MATCH(Table1[[#This Row],[Country_year]],setting_Country_Year,0))*Table1[[#This Row],[LC_non_cocoa_income]],"")</f>
        <v/>
      </c>
      <c r="R4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" s="226" t="str">
        <f ca="1">IFERROR(INDEX(setting_LI_usd_year, MATCH(Table1[[#This Row],[Country_year]], setting_Country_Year,0))-Table1[[#This Row],[Total Income (Non Cocoa &amp; Cocoa  | production model)]],"")</f>
        <v/>
      </c>
      <c r="T447" s="226" t="str">
        <f ca="1">IFERROR(Table1[[#This Row],[Gap to LI (absolute, production model)]]/INDEX(setting_LI_usd_year, MATCH(Table1[[#This Row],[Country_year]],setting_Country_Year,0)),"")</f>
        <v/>
      </c>
      <c r="W4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" s="226" t="str">
        <f ca="1">IFERROR(Table1[[#This Row],[Estimated Cocoa Income (production model)]]/INDEX(setting_LI_usd_year,MATCH(Table1[[#This Row],[Country_year]],setting_Country_Year,0)),"")</f>
        <v/>
      </c>
      <c r="Y447" s="226" t="str">
        <f>IFERROR(Table1[[#This Row],[Non_cocoa_income_usd_productionmodel]]/INDEX(setting_LI_usd_year,MATCH(Table1[[#This Row],[Country_year]],setting_Country_Year,0)),"")</f>
        <v/>
      </c>
    </row>
    <row r="448" spans="1:25" x14ac:dyDescent="0.25">
      <c r="A448" s="266"/>
      <c r="B448" s="266"/>
      <c r="C448" s="266"/>
      <c r="D448" s="266"/>
      <c r="E448" s="266"/>
      <c r="F448" s="258" t="str">
        <f>IF(Table1[[#This Row],[Gender/Sexe]]&lt;&gt;"",IF(OR(Table1[[#This Row],[Gender/Sexe]]="male",Table1[[#This Row],[Gender/Sexe]]="homme"),1,0),"")</f>
        <v/>
      </c>
      <c r="G448" s="226" t="str">
        <f>IFERROR(INDEX(setting_householdincomemodelTotal_Cocoa_Income, MATCH(Table1[[#This Row],[Country_year]],setting_Country_Year,0)),"")</f>
        <v/>
      </c>
      <c r="H448" s="225" t="str">
        <f>Table1[[#This Row],[Country/Pays]]&amp;"_"&amp;Table1[[#This Row],[Season/Campagne]]</f>
        <v>_</v>
      </c>
      <c r="I4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" s="225" t="str">
        <f ca="1">IFERROR(Table1[[#This Row],[LC_nodifferentials_cocoaincome]]+Table1[[#This Row],[LC_differential_income]],"")</f>
        <v/>
      </c>
      <c r="L4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" s="226" t="str">
        <f ca="1">IFERROR(Table1[[#This Row],[LC_Estimated Cocoa Income (production model)]]+Table1[[#This Row],[LC_non_cocoa_income]],"")</f>
        <v/>
      </c>
      <c r="N448" s="226" t="str">
        <f ca="1">IFERROR(INDEX(setting_LC_to_USD, MATCH(Table1[[#This Row],[Country_year]],setting_Country_Year,0))*Table1[[#This Row],[LC_differential_income]],"")</f>
        <v/>
      </c>
      <c r="O448" s="226" t="str">
        <f ca="1">IFERROR(INDEX(setting_LC_to_USD, MATCH(Table1[[#This Row],[Country_year]],setting_Country_Year,0))*Table1[[#This Row],[LC_Estimated Cocoa Income (production model)]],"")</f>
        <v/>
      </c>
      <c r="P448" s="226" t="str">
        <f ca="1">IFERROR(INDEX(setting_LC_to_USD, MATCH(Table1[[#This Row],[Country_year]],setting_Country_Year,0))*Table1[[#This Row],[LC_Total Income (Non Cocoa &amp; Cocoa  | production model)]],"")</f>
        <v/>
      </c>
      <c r="Q448" s="226" t="str">
        <f>IFERROR(INDEX(setting_LC_to_USD, MATCH(Table1[[#This Row],[Country_year]],setting_Country_Year,0))*Table1[[#This Row],[LC_non_cocoa_income]],"")</f>
        <v/>
      </c>
      <c r="R4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" s="226" t="str">
        <f ca="1">IFERROR(INDEX(setting_LI_usd_year, MATCH(Table1[[#This Row],[Country_year]], setting_Country_Year,0))-Table1[[#This Row],[Total Income (Non Cocoa &amp; Cocoa  | production model)]],"")</f>
        <v/>
      </c>
      <c r="T448" s="226" t="str">
        <f ca="1">IFERROR(Table1[[#This Row],[Gap to LI (absolute, production model)]]/INDEX(setting_LI_usd_year, MATCH(Table1[[#This Row],[Country_year]],setting_Country_Year,0)),"")</f>
        <v/>
      </c>
      <c r="W4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" s="226" t="str">
        <f ca="1">IFERROR(Table1[[#This Row],[Estimated Cocoa Income (production model)]]/INDEX(setting_LI_usd_year,MATCH(Table1[[#This Row],[Country_year]],setting_Country_Year,0)),"")</f>
        <v/>
      </c>
      <c r="Y448" s="226" t="str">
        <f>IFERROR(Table1[[#This Row],[Non_cocoa_income_usd_productionmodel]]/INDEX(setting_LI_usd_year,MATCH(Table1[[#This Row],[Country_year]],setting_Country_Year,0)),"")</f>
        <v/>
      </c>
    </row>
    <row r="449" spans="1:25" x14ac:dyDescent="0.25">
      <c r="A449" s="266"/>
      <c r="B449" s="266"/>
      <c r="C449" s="266"/>
      <c r="D449" s="266"/>
      <c r="E449" s="266"/>
      <c r="F449" s="258" t="str">
        <f>IF(Table1[[#This Row],[Gender/Sexe]]&lt;&gt;"",IF(OR(Table1[[#This Row],[Gender/Sexe]]="male",Table1[[#This Row],[Gender/Sexe]]="homme"),1,0),"")</f>
        <v/>
      </c>
      <c r="G449" s="226" t="str">
        <f>IFERROR(INDEX(setting_householdincomemodelTotal_Cocoa_Income, MATCH(Table1[[#This Row],[Country_year]],setting_Country_Year,0)),"")</f>
        <v/>
      </c>
      <c r="H449" s="225" t="str">
        <f>Table1[[#This Row],[Country/Pays]]&amp;"_"&amp;Table1[[#This Row],[Season/Campagne]]</f>
        <v>_</v>
      </c>
      <c r="I4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" s="225" t="str">
        <f ca="1">IFERROR(Table1[[#This Row],[LC_nodifferentials_cocoaincome]]+Table1[[#This Row],[LC_differential_income]],"")</f>
        <v/>
      </c>
      <c r="L4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" s="226" t="str">
        <f ca="1">IFERROR(Table1[[#This Row],[LC_Estimated Cocoa Income (production model)]]+Table1[[#This Row],[LC_non_cocoa_income]],"")</f>
        <v/>
      </c>
      <c r="N449" s="226" t="str">
        <f ca="1">IFERROR(INDEX(setting_LC_to_USD, MATCH(Table1[[#This Row],[Country_year]],setting_Country_Year,0))*Table1[[#This Row],[LC_differential_income]],"")</f>
        <v/>
      </c>
      <c r="O449" s="226" t="str">
        <f ca="1">IFERROR(INDEX(setting_LC_to_USD, MATCH(Table1[[#This Row],[Country_year]],setting_Country_Year,0))*Table1[[#This Row],[LC_Estimated Cocoa Income (production model)]],"")</f>
        <v/>
      </c>
      <c r="P449" s="226" t="str">
        <f ca="1">IFERROR(INDEX(setting_LC_to_USD, MATCH(Table1[[#This Row],[Country_year]],setting_Country_Year,0))*Table1[[#This Row],[LC_Total Income (Non Cocoa &amp; Cocoa  | production model)]],"")</f>
        <v/>
      </c>
      <c r="Q449" s="226" t="str">
        <f>IFERROR(INDEX(setting_LC_to_USD, MATCH(Table1[[#This Row],[Country_year]],setting_Country_Year,0))*Table1[[#This Row],[LC_non_cocoa_income]],"")</f>
        <v/>
      </c>
      <c r="R4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" s="226" t="str">
        <f ca="1">IFERROR(INDEX(setting_LI_usd_year, MATCH(Table1[[#This Row],[Country_year]], setting_Country_Year,0))-Table1[[#This Row],[Total Income (Non Cocoa &amp; Cocoa  | production model)]],"")</f>
        <v/>
      </c>
      <c r="T449" s="226" t="str">
        <f ca="1">IFERROR(Table1[[#This Row],[Gap to LI (absolute, production model)]]/INDEX(setting_LI_usd_year, MATCH(Table1[[#This Row],[Country_year]],setting_Country_Year,0)),"")</f>
        <v/>
      </c>
      <c r="W4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" s="226" t="str">
        <f ca="1">IFERROR(Table1[[#This Row],[Estimated Cocoa Income (production model)]]/INDEX(setting_LI_usd_year,MATCH(Table1[[#This Row],[Country_year]],setting_Country_Year,0)),"")</f>
        <v/>
      </c>
      <c r="Y449" s="226" t="str">
        <f>IFERROR(Table1[[#This Row],[Non_cocoa_income_usd_productionmodel]]/INDEX(setting_LI_usd_year,MATCH(Table1[[#This Row],[Country_year]],setting_Country_Year,0)),"")</f>
        <v/>
      </c>
    </row>
    <row r="450" spans="1:25" x14ac:dyDescent="0.25">
      <c r="A450" s="266"/>
      <c r="B450" s="266"/>
      <c r="C450" s="266"/>
      <c r="D450" s="266"/>
      <c r="E450" s="266"/>
      <c r="F450" s="258" t="str">
        <f>IF(Table1[[#This Row],[Gender/Sexe]]&lt;&gt;"",IF(OR(Table1[[#This Row],[Gender/Sexe]]="male",Table1[[#This Row],[Gender/Sexe]]="homme"),1,0),"")</f>
        <v/>
      </c>
      <c r="G450" s="226" t="str">
        <f>IFERROR(INDEX(setting_householdincomemodelTotal_Cocoa_Income, MATCH(Table1[[#This Row],[Country_year]],setting_Country_Year,0)),"")</f>
        <v/>
      </c>
      <c r="H450" s="225" t="str">
        <f>Table1[[#This Row],[Country/Pays]]&amp;"_"&amp;Table1[[#This Row],[Season/Campagne]]</f>
        <v>_</v>
      </c>
      <c r="I4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" s="225" t="str">
        <f ca="1">IFERROR(Table1[[#This Row],[LC_nodifferentials_cocoaincome]]+Table1[[#This Row],[LC_differential_income]],"")</f>
        <v/>
      </c>
      <c r="L4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" s="226" t="str">
        <f ca="1">IFERROR(Table1[[#This Row],[LC_Estimated Cocoa Income (production model)]]+Table1[[#This Row],[LC_non_cocoa_income]],"")</f>
        <v/>
      </c>
      <c r="N450" s="226" t="str">
        <f ca="1">IFERROR(INDEX(setting_LC_to_USD, MATCH(Table1[[#This Row],[Country_year]],setting_Country_Year,0))*Table1[[#This Row],[LC_differential_income]],"")</f>
        <v/>
      </c>
      <c r="O450" s="226" t="str">
        <f ca="1">IFERROR(INDEX(setting_LC_to_USD, MATCH(Table1[[#This Row],[Country_year]],setting_Country_Year,0))*Table1[[#This Row],[LC_Estimated Cocoa Income (production model)]],"")</f>
        <v/>
      </c>
      <c r="P450" s="226" t="str">
        <f ca="1">IFERROR(INDEX(setting_LC_to_USD, MATCH(Table1[[#This Row],[Country_year]],setting_Country_Year,0))*Table1[[#This Row],[LC_Total Income (Non Cocoa &amp; Cocoa  | production model)]],"")</f>
        <v/>
      </c>
      <c r="Q450" s="226" t="str">
        <f>IFERROR(INDEX(setting_LC_to_USD, MATCH(Table1[[#This Row],[Country_year]],setting_Country_Year,0))*Table1[[#This Row],[LC_non_cocoa_income]],"")</f>
        <v/>
      </c>
      <c r="R4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" s="226" t="str">
        <f ca="1">IFERROR(INDEX(setting_LI_usd_year, MATCH(Table1[[#This Row],[Country_year]], setting_Country_Year,0))-Table1[[#This Row],[Total Income (Non Cocoa &amp; Cocoa  | production model)]],"")</f>
        <v/>
      </c>
      <c r="T450" s="226" t="str">
        <f ca="1">IFERROR(Table1[[#This Row],[Gap to LI (absolute, production model)]]/INDEX(setting_LI_usd_year, MATCH(Table1[[#This Row],[Country_year]],setting_Country_Year,0)),"")</f>
        <v/>
      </c>
      <c r="W4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" s="226" t="str">
        <f ca="1">IFERROR(Table1[[#This Row],[Estimated Cocoa Income (production model)]]/INDEX(setting_LI_usd_year,MATCH(Table1[[#This Row],[Country_year]],setting_Country_Year,0)),"")</f>
        <v/>
      </c>
      <c r="Y450" s="226" t="str">
        <f>IFERROR(Table1[[#This Row],[Non_cocoa_income_usd_productionmodel]]/INDEX(setting_LI_usd_year,MATCH(Table1[[#This Row],[Country_year]],setting_Country_Year,0)),"")</f>
        <v/>
      </c>
    </row>
    <row r="451" spans="1:25" x14ac:dyDescent="0.25">
      <c r="A451" s="266"/>
      <c r="B451" s="266"/>
      <c r="C451" s="266"/>
      <c r="D451" s="266"/>
      <c r="E451" s="266"/>
      <c r="F451" s="258" t="str">
        <f>IF(Table1[[#This Row],[Gender/Sexe]]&lt;&gt;"",IF(OR(Table1[[#This Row],[Gender/Sexe]]="male",Table1[[#This Row],[Gender/Sexe]]="homme"),1,0),"")</f>
        <v/>
      </c>
      <c r="G451" s="226" t="str">
        <f>IFERROR(INDEX(setting_householdincomemodelTotal_Cocoa_Income, MATCH(Table1[[#This Row],[Country_year]],setting_Country_Year,0)),"")</f>
        <v/>
      </c>
      <c r="H451" s="225" t="str">
        <f>Table1[[#This Row],[Country/Pays]]&amp;"_"&amp;Table1[[#This Row],[Season/Campagne]]</f>
        <v>_</v>
      </c>
      <c r="I4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" s="225" t="str">
        <f ca="1">IFERROR(Table1[[#This Row],[LC_nodifferentials_cocoaincome]]+Table1[[#This Row],[LC_differential_income]],"")</f>
        <v/>
      </c>
      <c r="L4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" s="226" t="str">
        <f ca="1">IFERROR(Table1[[#This Row],[LC_Estimated Cocoa Income (production model)]]+Table1[[#This Row],[LC_non_cocoa_income]],"")</f>
        <v/>
      </c>
      <c r="N451" s="226" t="str">
        <f ca="1">IFERROR(INDEX(setting_LC_to_USD, MATCH(Table1[[#This Row],[Country_year]],setting_Country_Year,0))*Table1[[#This Row],[LC_differential_income]],"")</f>
        <v/>
      </c>
      <c r="O451" s="226" t="str">
        <f ca="1">IFERROR(INDEX(setting_LC_to_USD, MATCH(Table1[[#This Row],[Country_year]],setting_Country_Year,0))*Table1[[#This Row],[LC_Estimated Cocoa Income (production model)]],"")</f>
        <v/>
      </c>
      <c r="P451" s="226" t="str">
        <f ca="1">IFERROR(INDEX(setting_LC_to_USD, MATCH(Table1[[#This Row],[Country_year]],setting_Country_Year,0))*Table1[[#This Row],[LC_Total Income (Non Cocoa &amp; Cocoa  | production model)]],"")</f>
        <v/>
      </c>
      <c r="Q451" s="226" t="str">
        <f>IFERROR(INDEX(setting_LC_to_USD, MATCH(Table1[[#This Row],[Country_year]],setting_Country_Year,0))*Table1[[#This Row],[LC_non_cocoa_income]],"")</f>
        <v/>
      </c>
      <c r="R4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" s="226" t="str">
        <f ca="1">IFERROR(INDEX(setting_LI_usd_year, MATCH(Table1[[#This Row],[Country_year]], setting_Country_Year,0))-Table1[[#This Row],[Total Income (Non Cocoa &amp; Cocoa  | production model)]],"")</f>
        <v/>
      </c>
      <c r="T451" s="226" t="str">
        <f ca="1">IFERROR(Table1[[#This Row],[Gap to LI (absolute, production model)]]/INDEX(setting_LI_usd_year, MATCH(Table1[[#This Row],[Country_year]],setting_Country_Year,0)),"")</f>
        <v/>
      </c>
      <c r="W4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" s="226" t="str">
        <f ca="1">IFERROR(Table1[[#This Row],[Estimated Cocoa Income (production model)]]/INDEX(setting_LI_usd_year,MATCH(Table1[[#This Row],[Country_year]],setting_Country_Year,0)),"")</f>
        <v/>
      </c>
      <c r="Y451" s="226" t="str">
        <f>IFERROR(Table1[[#This Row],[Non_cocoa_income_usd_productionmodel]]/INDEX(setting_LI_usd_year,MATCH(Table1[[#This Row],[Country_year]],setting_Country_Year,0)),"")</f>
        <v/>
      </c>
    </row>
    <row r="452" spans="1:25" x14ac:dyDescent="0.25">
      <c r="A452" s="266"/>
      <c r="B452" s="266"/>
      <c r="C452" s="266"/>
      <c r="D452" s="266"/>
      <c r="E452" s="266"/>
      <c r="F452" s="258" t="str">
        <f>IF(Table1[[#This Row],[Gender/Sexe]]&lt;&gt;"",IF(OR(Table1[[#This Row],[Gender/Sexe]]="male",Table1[[#This Row],[Gender/Sexe]]="homme"),1,0),"")</f>
        <v/>
      </c>
      <c r="G452" s="226" t="str">
        <f>IFERROR(INDEX(setting_householdincomemodelTotal_Cocoa_Income, MATCH(Table1[[#This Row],[Country_year]],setting_Country_Year,0)),"")</f>
        <v/>
      </c>
      <c r="H452" s="225" t="str">
        <f>Table1[[#This Row],[Country/Pays]]&amp;"_"&amp;Table1[[#This Row],[Season/Campagne]]</f>
        <v>_</v>
      </c>
      <c r="I4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" s="225" t="str">
        <f ca="1">IFERROR(Table1[[#This Row],[LC_nodifferentials_cocoaincome]]+Table1[[#This Row],[LC_differential_income]],"")</f>
        <v/>
      </c>
      <c r="L4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" s="226" t="str">
        <f ca="1">IFERROR(Table1[[#This Row],[LC_Estimated Cocoa Income (production model)]]+Table1[[#This Row],[LC_non_cocoa_income]],"")</f>
        <v/>
      </c>
      <c r="N452" s="226" t="str">
        <f ca="1">IFERROR(INDEX(setting_LC_to_USD, MATCH(Table1[[#This Row],[Country_year]],setting_Country_Year,0))*Table1[[#This Row],[LC_differential_income]],"")</f>
        <v/>
      </c>
      <c r="O452" s="226" t="str">
        <f ca="1">IFERROR(INDEX(setting_LC_to_USD, MATCH(Table1[[#This Row],[Country_year]],setting_Country_Year,0))*Table1[[#This Row],[LC_Estimated Cocoa Income (production model)]],"")</f>
        <v/>
      </c>
      <c r="P452" s="226" t="str">
        <f ca="1">IFERROR(INDEX(setting_LC_to_USD, MATCH(Table1[[#This Row],[Country_year]],setting_Country_Year,0))*Table1[[#This Row],[LC_Total Income (Non Cocoa &amp; Cocoa  | production model)]],"")</f>
        <v/>
      </c>
      <c r="Q452" s="226" t="str">
        <f>IFERROR(INDEX(setting_LC_to_USD, MATCH(Table1[[#This Row],[Country_year]],setting_Country_Year,0))*Table1[[#This Row],[LC_non_cocoa_income]],"")</f>
        <v/>
      </c>
      <c r="R4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" s="226" t="str">
        <f ca="1">IFERROR(INDEX(setting_LI_usd_year, MATCH(Table1[[#This Row],[Country_year]], setting_Country_Year,0))-Table1[[#This Row],[Total Income (Non Cocoa &amp; Cocoa  | production model)]],"")</f>
        <v/>
      </c>
      <c r="T452" s="226" t="str">
        <f ca="1">IFERROR(Table1[[#This Row],[Gap to LI (absolute, production model)]]/INDEX(setting_LI_usd_year, MATCH(Table1[[#This Row],[Country_year]],setting_Country_Year,0)),"")</f>
        <v/>
      </c>
      <c r="W4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" s="226" t="str">
        <f ca="1">IFERROR(Table1[[#This Row],[Estimated Cocoa Income (production model)]]/INDEX(setting_LI_usd_year,MATCH(Table1[[#This Row],[Country_year]],setting_Country_Year,0)),"")</f>
        <v/>
      </c>
      <c r="Y452" s="226" t="str">
        <f>IFERROR(Table1[[#This Row],[Non_cocoa_income_usd_productionmodel]]/INDEX(setting_LI_usd_year,MATCH(Table1[[#This Row],[Country_year]],setting_Country_Year,0)),"")</f>
        <v/>
      </c>
    </row>
    <row r="453" spans="1:25" x14ac:dyDescent="0.25">
      <c r="A453" s="266"/>
      <c r="B453" s="266"/>
      <c r="C453" s="266"/>
      <c r="D453" s="266"/>
      <c r="E453" s="266"/>
      <c r="F453" s="258" t="str">
        <f>IF(Table1[[#This Row],[Gender/Sexe]]&lt;&gt;"",IF(OR(Table1[[#This Row],[Gender/Sexe]]="male",Table1[[#This Row],[Gender/Sexe]]="homme"),1,0),"")</f>
        <v/>
      </c>
      <c r="G453" s="226" t="str">
        <f>IFERROR(INDEX(setting_householdincomemodelTotal_Cocoa_Income, MATCH(Table1[[#This Row],[Country_year]],setting_Country_Year,0)),"")</f>
        <v/>
      </c>
      <c r="H453" s="225" t="str">
        <f>Table1[[#This Row],[Country/Pays]]&amp;"_"&amp;Table1[[#This Row],[Season/Campagne]]</f>
        <v>_</v>
      </c>
      <c r="I4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" s="225" t="str">
        <f ca="1">IFERROR(Table1[[#This Row],[LC_nodifferentials_cocoaincome]]+Table1[[#This Row],[LC_differential_income]],"")</f>
        <v/>
      </c>
      <c r="L4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" s="226" t="str">
        <f ca="1">IFERROR(Table1[[#This Row],[LC_Estimated Cocoa Income (production model)]]+Table1[[#This Row],[LC_non_cocoa_income]],"")</f>
        <v/>
      </c>
      <c r="N453" s="226" t="str">
        <f ca="1">IFERROR(INDEX(setting_LC_to_USD, MATCH(Table1[[#This Row],[Country_year]],setting_Country_Year,0))*Table1[[#This Row],[LC_differential_income]],"")</f>
        <v/>
      </c>
      <c r="O453" s="226" t="str">
        <f ca="1">IFERROR(INDEX(setting_LC_to_USD, MATCH(Table1[[#This Row],[Country_year]],setting_Country_Year,0))*Table1[[#This Row],[LC_Estimated Cocoa Income (production model)]],"")</f>
        <v/>
      </c>
      <c r="P453" s="226" t="str">
        <f ca="1">IFERROR(INDEX(setting_LC_to_USD, MATCH(Table1[[#This Row],[Country_year]],setting_Country_Year,0))*Table1[[#This Row],[LC_Total Income (Non Cocoa &amp; Cocoa  | production model)]],"")</f>
        <v/>
      </c>
      <c r="Q453" s="226" t="str">
        <f>IFERROR(INDEX(setting_LC_to_USD, MATCH(Table1[[#This Row],[Country_year]],setting_Country_Year,0))*Table1[[#This Row],[LC_non_cocoa_income]],"")</f>
        <v/>
      </c>
      <c r="R4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" s="226" t="str">
        <f ca="1">IFERROR(INDEX(setting_LI_usd_year, MATCH(Table1[[#This Row],[Country_year]], setting_Country_Year,0))-Table1[[#This Row],[Total Income (Non Cocoa &amp; Cocoa  | production model)]],"")</f>
        <v/>
      </c>
      <c r="T453" s="226" t="str">
        <f ca="1">IFERROR(Table1[[#This Row],[Gap to LI (absolute, production model)]]/INDEX(setting_LI_usd_year, MATCH(Table1[[#This Row],[Country_year]],setting_Country_Year,0)),"")</f>
        <v/>
      </c>
      <c r="W4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" s="226" t="str">
        <f ca="1">IFERROR(Table1[[#This Row],[Estimated Cocoa Income (production model)]]/INDEX(setting_LI_usd_year,MATCH(Table1[[#This Row],[Country_year]],setting_Country_Year,0)),"")</f>
        <v/>
      </c>
      <c r="Y453" s="226" t="str">
        <f>IFERROR(Table1[[#This Row],[Non_cocoa_income_usd_productionmodel]]/INDEX(setting_LI_usd_year,MATCH(Table1[[#This Row],[Country_year]],setting_Country_Year,0)),"")</f>
        <v/>
      </c>
    </row>
    <row r="454" spans="1:25" x14ac:dyDescent="0.25">
      <c r="A454" s="266"/>
      <c r="B454" s="266"/>
      <c r="C454" s="266"/>
      <c r="D454" s="266"/>
      <c r="E454" s="266"/>
      <c r="F454" s="258" t="str">
        <f>IF(Table1[[#This Row],[Gender/Sexe]]&lt;&gt;"",IF(OR(Table1[[#This Row],[Gender/Sexe]]="male",Table1[[#This Row],[Gender/Sexe]]="homme"),1,0),"")</f>
        <v/>
      </c>
      <c r="G454" s="226" t="str">
        <f>IFERROR(INDEX(setting_householdincomemodelTotal_Cocoa_Income, MATCH(Table1[[#This Row],[Country_year]],setting_Country_Year,0)),"")</f>
        <v/>
      </c>
      <c r="H454" s="225" t="str">
        <f>Table1[[#This Row],[Country/Pays]]&amp;"_"&amp;Table1[[#This Row],[Season/Campagne]]</f>
        <v>_</v>
      </c>
      <c r="I4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" s="225" t="str">
        <f ca="1">IFERROR(Table1[[#This Row],[LC_nodifferentials_cocoaincome]]+Table1[[#This Row],[LC_differential_income]],"")</f>
        <v/>
      </c>
      <c r="L4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" s="226" t="str">
        <f ca="1">IFERROR(Table1[[#This Row],[LC_Estimated Cocoa Income (production model)]]+Table1[[#This Row],[LC_non_cocoa_income]],"")</f>
        <v/>
      </c>
      <c r="N454" s="226" t="str">
        <f ca="1">IFERROR(INDEX(setting_LC_to_USD, MATCH(Table1[[#This Row],[Country_year]],setting_Country_Year,0))*Table1[[#This Row],[LC_differential_income]],"")</f>
        <v/>
      </c>
      <c r="O454" s="226" t="str">
        <f ca="1">IFERROR(INDEX(setting_LC_to_USD, MATCH(Table1[[#This Row],[Country_year]],setting_Country_Year,0))*Table1[[#This Row],[LC_Estimated Cocoa Income (production model)]],"")</f>
        <v/>
      </c>
      <c r="P454" s="226" t="str">
        <f ca="1">IFERROR(INDEX(setting_LC_to_USD, MATCH(Table1[[#This Row],[Country_year]],setting_Country_Year,0))*Table1[[#This Row],[LC_Total Income (Non Cocoa &amp; Cocoa  | production model)]],"")</f>
        <v/>
      </c>
      <c r="Q454" s="226" t="str">
        <f>IFERROR(INDEX(setting_LC_to_USD, MATCH(Table1[[#This Row],[Country_year]],setting_Country_Year,0))*Table1[[#This Row],[LC_non_cocoa_income]],"")</f>
        <v/>
      </c>
      <c r="R4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" s="226" t="str">
        <f ca="1">IFERROR(INDEX(setting_LI_usd_year, MATCH(Table1[[#This Row],[Country_year]], setting_Country_Year,0))-Table1[[#This Row],[Total Income (Non Cocoa &amp; Cocoa  | production model)]],"")</f>
        <v/>
      </c>
      <c r="T454" s="226" t="str">
        <f ca="1">IFERROR(Table1[[#This Row],[Gap to LI (absolute, production model)]]/INDEX(setting_LI_usd_year, MATCH(Table1[[#This Row],[Country_year]],setting_Country_Year,0)),"")</f>
        <v/>
      </c>
      <c r="W4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" s="226" t="str">
        <f ca="1">IFERROR(Table1[[#This Row],[Estimated Cocoa Income (production model)]]/INDEX(setting_LI_usd_year,MATCH(Table1[[#This Row],[Country_year]],setting_Country_Year,0)),"")</f>
        <v/>
      </c>
      <c r="Y454" s="226" t="str">
        <f>IFERROR(Table1[[#This Row],[Non_cocoa_income_usd_productionmodel]]/INDEX(setting_LI_usd_year,MATCH(Table1[[#This Row],[Country_year]],setting_Country_Year,0)),"")</f>
        <v/>
      </c>
    </row>
    <row r="455" spans="1:25" x14ac:dyDescent="0.25">
      <c r="A455" s="266"/>
      <c r="B455" s="266"/>
      <c r="C455" s="266"/>
      <c r="D455" s="266"/>
      <c r="E455" s="266"/>
      <c r="F455" s="258" t="str">
        <f>IF(Table1[[#This Row],[Gender/Sexe]]&lt;&gt;"",IF(OR(Table1[[#This Row],[Gender/Sexe]]="male",Table1[[#This Row],[Gender/Sexe]]="homme"),1,0),"")</f>
        <v/>
      </c>
      <c r="G455" s="226" t="str">
        <f>IFERROR(INDEX(setting_householdincomemodelTotal_Cocoa_Income, MATCH(Table1[[#This Row],[Country_year]],setting_Country_Year,0)),"")</f>
        <v/>
      </c>
      <c r="H455" s="225" t="str">
        <f>Table1[[#This Row],[Country/Pays]]&amp;"_"&amp;Table1[[#This Row],[Season/Campagne]]</f>
        <v>_</v>
      </c>
      <c r="I4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" s="225" t="str">
        <f ca="1">IFERROR(Table1[[#This Row],[LC_nodifferentials_cocoaincome]]+Table1[[#This Row],[LC_differential_income]],"")</f>
        <v/>
      </c>
      <c r="L4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" s="226" t="str">
        <f ca="1">IFERROR(Table1[[#This Row],[LC_Estimated Cocoa Income (production model)]]+Table1[[#This Row],[LC_non_cocoa_income]],"")</f>
        <v/>
      </c>
      <c r="N455" s="226" t="str">
        <f ca="1">IFERROR(INDEX(setting_LC_to_USD, MATCH(Table1[[#This Row],[Country_year]],setting_Country_Year,0))*Table1[[#This Row],[LC_differential_income]],"")</f>
        <v/>
      </c>
      <c r="O455" s="226" t="str">
        <f ca="1">IFERROR(INDEX(setting_LC_to_USD, MATCH(Table1[[#This Row],[Country_year]],setting_Country_Year,0))*Table1[[#This Row],[LC_Estimated Cocoa Income (production model)]],"")</f>
        <v/>
      </c>
      <c r="P455" s="226" t="str">
        <f ca="1">IFERROR(INDEX(setting_LC_to_USD, MATCH(Table1[[#This Row],[Country_year]],setting_Country_Year,0))*Table1[[#This Row],[LC_Total Income (Non Cocoa &amp; Cocoa  | production model)]],"")</f>
        <v/>
      </c>
      <c r="Q455" s="226" t="str">
        <f>IFERROR(INDEX(setting_LC_to_USD, MATCH(Table1[[#This Row],[Country_year]],setting_Country_Year,0))*Table1[[#This Row],[LC_non_cocoa_income]],"")</f>
        <v/>
      </c>
      <c r="R4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" s="226" t="str">
        <f ca="1">IFERROR(INDEX(setting_LI_usd_year, MATCH(Table1[[#This Row],[Country_year]], setting_Country_Year,0))-Table1[[#This Row],[Total Income (Non Cocoa &amp; Cocoa  | production model)]],"")</f>
        <v/>
      </c>
      <c r="T455" s="226" t="str">
        <f ca="1">IFERROR(Table1[[#This Row],[Gap to LI (absolute, production model)]]/INDEX(setting_LI_usd_year, MATCH(Table1[[#This Row],[Country_year]],setting_Country_Year,0)),"")</f>
        <v/>
      </c>
      <c r="W4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" s="226" t="str">
        <f ca="1">IFERROR(Table1[[#This Row],[Estimated Cocoa Income (production model)]]/INDEX(setting_LI_usd_year,MATCH(Table1[[#This Row],[Country_year]],setting_Country_Year,0)),"")</f>
        <v/>
      </c>
      <c r="Y455" s="226" t="str">
        <f>IFERROR(Table1[[#This Row],[Non_cocoa_income_usd_productionmodel]]/INDEX(setting_LI_usd_year,MATCH(Table1[[#This Row],[Country_year]],setting_Country_Year,0)),"")</f>
        <v/>
      </c>
    </row>
    <row r="456" spans="1:25" x14ac:dyDescent="0.25">
      <c r="A456" s="266"/>
      <c r="B456" s="266"/>
      <c r="C456" s="266"/>
      <c r="D456" s="266"/>
      <c r="E456" s="266"/>
      <c r="F456" s="258" t="str">
        <f>IF(Table1[[#This Row],[Gender/Sexe]]&lt;&gt;"",IF(OR(Table1[[#This Row],[Gender/Sexe]]="male",Table1[[#This Row],[Gender/Sexe]]="homme"),1,0),"")</f>
        <v/>
      </c>
      <c r="G456" s="226" t="str">
        <f>IFERROR(INDEX(setting_householdincomemodelTotal_Cocoa_Income, MATCH(Table1[[#This Row],[Country_year]],setting_Country_Year,0)),"")</f>
        <v/>
      </c>
      <c r="H456" s="225" t="str">
        <f>Table1[[#This Row],[Country/Pays]]&amp;"_"&amp;Table1[[#This Row],[Season/Campagne]]</f>
        <v>_</v>
      </c>
      <c r="I4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" s="225" t="str">
        <f ca="1">IFERROR(Table1[[#This Row],[LC_nodifferentials_cocoaincome]]+Table1[[#This Row],[LC_differential_income]],"")</f>
        <v/>
      </c>
      <c r="L4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" s="226" t="str">
        <f ca="1">IFERROR(Table1[[#This Row],[LC_Estimated Cocoa Income (production model)]]+Table1[[#This Row],[LC_non_cocoa_income]],"")</f>
        <v/>
      </c>
      <c r="N456" s="226" t="str">
        <f ca="1">IFERROR(INDEX(setting_LC_to_USD, MATCH(Table1[[#This Row],[Country_year]],setting_Country_Year,0))*Table1[[#This Row],[LC_differential_income]],"")</f>
        <v/>
      </c>
      <c r="O456" s="226" t="str">
        <f ca="1">IFERROR(INDEX(setting_LC_to_USD, MATCH(Table1[[#This Row],[Country_year]],setting_Country_Year,0))*Table1[[#This Row],[LC_Estimated Cocoa Income (production model)]],"")</f>
        <v/>
      </c>
      <c r="P456" s="226" t="str">
        <f ca="1">IFERROR(INDEX(setting_LC_to_USD, MATCH(Table1[[#This Row],[Country_year]],setting_Country_Year,0))*Table1[[#This Row],[LC_Total Income (Non Cocoa &amp; Cocoa  | production model)]],"")</f>
        <v/>
      </c>
      <c r="Q456" s="226" t="str">
        <f>IFERROR(INDEX(setting_LC_to_USD, MATCH(Table1[[#This Row],[Country_year]],setting_Country_Year,0))*Table1[[#This Row],[LC_non_cocoa_income]],"")</f>
        <v/>
      </c>
      <c r="R4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" s="226" t="str">
        <f ca="1">IFERROR(INDEX(setting_LI_usd_year, MATCH(Table1[[#This Row],[Country_year]], setting_Country_Year,0))-Table1[[#This Row],[Total Income (Non Cocoa &amp; Cocoa  | production model)]],"")</f>
        <v/>
      </c>
      <c r="T456" s="226" t="str">
        <f ca="1">IFERROR(Table1[[#This Row],[Gap to LI (absolute, production model)]]/INDEX(setting_LI_usd_year, MATCH(Table1[[#This Row],[Country_year]],setting_Country_Year,0)),"")</f>
        <v/>
      </c>
      <c r="W4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" s="226" t="str">
        <f ca="1">IFERROR(Table1[[#This Row],[Estimated Cocoa Income (production model)]]/INDEX(setting_LI_usd_year,MATCH(Table1[[#This Row],[Country_year]],setting_Country_Year,0)),"")</f>
        <v/>
      </c>
      <c r="Y456" s="226" t="str">
        <f>IFERROR(Table1[[#This Row],[Non_cocoa_income_usd_productionmodel]]/INDEX(setting_LI_usd_year,MATCH(Table1[[#This Row],[Country_year]],setting_Country_Year,0)),"")</f>
        <v/>
      </c>
    </row>
    <row r="457" spans="1:25" x14ac:dyDescent="0.25">
      <c r="A457" s="266"/>
      <c r="B457" s="266"/>
      <c r="C457" s="266"/>
      <c r="D457" s="266"/>
      <c r="E457" s="266"/>
      <c r="F457" s="258" t="str">
        <f>IF(Table1[[#This Row],[Gender/Sexe]]&lt;&gt;"",IF(OR(Table1[[#This Row],[Gender/Sexe]]="male",Table1[[#This Row],[Gender/Sexe]]="homme"),1,0),"")</f>
        <v/>
      </c>
      <c r="G457" s="226" t="str">
        <f>IFERROR(INDEX(setting_householdincomemodelTotal_Cocoa_Income, MATCH(Table1[[#This Row],[Country_year]],setting_Country_Year,0)),"")</f>
        <v/>
      </c>
      <c r="H457" s="225" t="str">
        <f>Table1[[#This Row],[Country/Pays]]&amp;"_"&amp;Table1[[#This Row],[Season/Campagne]]</f>
        <v>_</v>
      </c>
      <c r="I4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" s="225" t="str">
        <f ca="1">IFERROR(Table1[[#This Row],[LC_nodifferentials_cocoaincome]]+Table1[[#This Row],[LC_differential_income]],"")</f>
        <v/>
      </c>
      <c r="L4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" s="226" t="str">
        <f ca="1">IFERROR(Table1[[#This Row],[LC_Estimated Cocoa Income (production model)]]+Table1[[#This Row],[LC_non_cocoa_income]],"")</f>
        <v/>
      </c>
      <c r="N457" s="226" t="str">
        <f ca="1">IFERROR(INDEX(setting_LC_to_USD, MATCH(Table1[[#This Row],[Country_year]],setting_Country_Year,0))*Table1[[#This Row],[LC_differential_income]],"")</f>
        <v/>
      </c>
      <c r="O457" s="226" t="str">
        <f ca="1">IFERROR(INDEX(setting_LC_to_USD, MATCH(Table1[[#This Row],[Country_year]],setting_Country_Year,0))*Table1[[#This Row],[LC_Estimated Cocoa Income (production model)]],"")</f>
        <v/>
      </c>
      <c r="P457" s="226" t="str">
        <f ca="1">IFERROR(INDEX(setting_LC_to_USD, MATCH(Table1[[#This Row],[Country_year]],setting_Country_Year,0))*Table1[[#This Row],[LC_Total Income (Non Cocoa &amp; Cocoa  | production model)]],"")</f>
        <v/>
      </c>
      <c r="Q457" s="226" t="str">
        <f>IFERROR(INDEX(setting_LC_to_USD, MATCH(Table1[[#This Row],[Country_year]],setting_Country_Year,0))*Table1[[#This Row],[LC_non_cocoa_income]],"")</f>
        <v/>
      </c>
      <c r="R4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" s="226" t="str">
        <f ca="1">IFERROR(INDEX(setting_LI_usd_year, MATCH(Table1[[#This Row],[Country_year]], setting_Country_Year,0))-Table1[[#This Row],[Total Income (Non Cocoa &amp; Cocoa  | production model)]],"")</f>
        <v/>
      </c>
      <c r="T457" s="226" t="str">
        <f ca="1">IFERROR(Table1[[#This Row],[Gap to LI (absolute, production model)]]/INDEX(setting_LI_usd_year, MATCH(Table1[[#This Row],[Country_year]],setting_Country_Year,0)),"")</f>
        <v/>
      </c>
      <c r="W4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" s="226" t="str">
        <f ca="1">IFERROR(Table1[[#This Row],[Estimated Cocoa Income (production model)]]/INDEX(setting_LI_usd_year,MATCH(Table1[[#This Row],[Country_year]],setting_Country_Year,0)),"")</f>
        <v/>
      </c>
      <c r="Y457" s="226" t="str">
        <f>IFERROR(Table1[[#This Row],[Non_cocoa_income_usd_productionmodel]]/INDEX(setting_LI_usd_year,MATCH(Table1[[#This Row],[Country_year]],setting_Country_Year,0)),"")</f>
        <v/>
      </c>
    </row>
    <row r="458" spans="1:25" x14ac:dyDescent="0.25">
      <c r="A458" s="266"/>
      <c r="B458" s="266"/>
      <c r="C458" s="266"/>
      <c r="D458" s="266"/>
      <c r="E458" s="266"/>
      <c r="F458" s="258" t="str">
        <f>IF(Table1[[#This Row],[Gender/Sexe]]&lt;&gt;"",IF(OR(Table1[[#This Row],[Gender/Sexe]]="male",Table1[[#This Row],[Gender/Sexe]]="homme"),1,0),"")</f>
        <v/>
      </c>
      <c r="G458" s="226" t="str">
        <f>IFERROR(INDEX(setting_householdincomemodelTotal_Cocoa_Income, MATCH(Table1[[#This Row],[Country_year]],setting_Country_Year,0)),"")</f>
        <v/>
      </c>
      <c r="H458" s="225" t="str">
        <f>Table1[[#This Row],[Country/Pays]]&amp;"_"&amp;Table1[[#This Row],[Season/Campagne]]</f>
        <v>_</v>
      </c>
      <c r="I4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" s="225" t="str">
        <f ca="1">IFERROR(Table1[[#This Row],[LC_nodifferentials_cocoaincome]]+Table1[[#This Row],[LC_differential_income]],"")</f>
        <v/>
      </c>
      <c r="L4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" s="226" t="str">
        <f ca="1">IFERROR(Table1[[#This Row],[LC_Estimated Cocoa Income (production model)]]+Table1[[#This Row],[LC_non_cocoa_income]],"")</f>
        <v/>
      </c>
      <c r="N458" s="226" t="str">
        <f ca="1">IFERROR(INDEX(setting_LC_to_USD, MATCH(Table1[[#This Row],[Country_year]],setting_Country_Year,0))*Table1[[#This Row],[LC_differential_income]],"")</f>
        <v/>
      </c>
      <c r="O458" s="226" t="str">
        <f ca="1">IFERROR(INDEX(setting_LC_to_USD, MATCH(Table1[[#This Row],[Country_year]],setting_Country_Year,0))*Table1[[#This Row],[LC_Estimated Cocoa Income (production model)]],"")</f>
        <v/>
      </c>
      <c r="P458" s="226" t="str">
        <f ca="1">IFERROR(INDEX(setting_LC_to_USD, MATCH(Table1[[#This Row],[Country_year]],setting_Country_Year,0))*Table1[[#This Row],[LC_Total Income (Non Cocoa &amp; Cocoa  | production model)]],"")</f>
        <v/>
      </c>
      <c r="Q458" s="226" t="str">
        <f>IFERROR(INDEX(setting_LC_to_USD, MATCH(Table1[[#This Row],[Country_year]],setting_Country_Year,0))*Table1[[#This Row],[LC_non_cocoa_income]],"")</f>
        <v/>
      </c>
      <c r="R4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" s="226" t="str">
        <f ca="1">IFERROR(INDEX(setting_LI_usd_year, MATCH(Table1[[#This Row],[Country_year]], setting_Country_Year,0))-Table1[[#This Row],[Total Income (Non Cocoa &amp; Cocoa  | production model)]],"")</f>
        <v/>
      </c>
      <c r="T458" s="226" t="str">
        <f ca="1">IFERROR(Table1[[#This Row],[Gap to LI (absolute, production model)]]/INDEX(setting_LI_usd_year, MATCH(Table1[[#This Row],[Country_year]],setting_Country_Year,0)),"")</f>
        <v/>
      </c>
      <c r="W4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" s="226" t="str">
        <f ca="1">IFERROR(Table1[[#This Row],[Estimated Cocoa Income (production model)]]/INDEX(setting_LI_usd_year,MATCH(Table1[[#This Row],[Country_year]],setting_Country_Year,0)),"")</f>
        <v/>
      </c>
      <c r="Y458" s="226" t="str">
        <f>IFERROR(Table1[[#This Row],[Non_cocoa_income_usd_productionmodel]]/INDEX(setting_LI_usd_year,MATCH(Table1[[#This Row],[Country_year]],setting_Country_Year,0)),"")</f>
        <v/>
      </c>
    </row>
    <row r="459" spans="1:25" x14ac:dyDescent="0.25">
      <c r="A459" s="266"/>
      <c r="B459" s="266"/>
      <c r="C459" s="266"/>
      <c r="D459" s="266"/>
      <c r="E459" s="266"/>
      <c r="F459" s="258" t="str">
        <f>IF(Table1[[#This Row],[Gender/Sexe]]&lt;&gt;"",IF(OR(Table1[[#This Row],[Gender/Sexe]]="male",Table1[[#This Row],[Gender/Sexe]]="homme"),1,0),"")</f>
        <v/>
      </c>
      <c r="G459" s="226" t="str">
        <f>IFERROR(INDEX(setting_householdincomemodelTotal_Cocoa_Income, MATCH(Table1[[#This Row],[Country_year]],setting_Country_Year,0)),"")</f>
        <v/>
      </c>
      <c r="H459" s="225" t="str">
        <f>Table1[[#This Row],[Country/Pays]]&amp;"_"&amp;Table1[[#This Row],[Season/Campagne]]</f>
        <v>_</v>
      </c>
      <c r="I4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" s="225" t="str">
        <f ca="1">IFERROR(Table1[[#This Row],[LC_nodifferentials_cocoaincome]]+Table1[[#This Row],[LC_differential_income]],"")</f>
        <v/>
      </c>
      <c r="L4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" s="226" t="str">
        <f ca="1">IFERROR(Table1[[#This Row],[LC_Estimated Cocoa Income (production model)]]+Table1[[#This Row],[LC_non_cocoa_income]],"")</f>
        <v/>
      </c>
      <c r="N459" s="226" t="str">
        <f ca="1">IFERROR(INDEX(setting_LC_to_USD, MATCH(Table1[[#This Row],[Country_year]],setting_Country_Year,0))*Table1[[#This Row],[LC_differential_income]],"")</f>
        <v/>
      </c>
      <c r="O459" s="226" t="str">
        <f ca="1">IFERROR(INDEX(setting_LC_to_USD, MATCH(Table1[[#This Row],[Country_year]],setting_Country_Year,0))*Table1[[#This Row],[LC_Estimated Cocoa Income (production model)]],"")</f>
        <v/>
      </c>
      <c r="P459" s="226" t="str">
        <f ca="1">IFERROR(INDEX(setting_LC_to_USD, MATCH(Table1[[#This Row],[Country_year]],setting_Country_Year,0))*Table1[[#This Row],[LC_Total Income (Non Cocoa &amp; Cocoa  | production model)]],"")</f>
        <v/>
      </c>
      <c r="Q459" s="226" t="str">
        <f>IFERROR(INDEX(setting_LC_to_USD, MATCH(Table1[[#This Row],[Country_year]],setting_Country_Year,0))*Table1[[#This Row],[LC_non_cocoa_income]],"")</f>
        <v/>
      </c>
      <c r="R4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" s="226" t="str">
        <f ca="1">IFERROR(INDEX(setting_LI_usd_year, MATCH(Table1[[#This Row],[Country_year]], setting_Country_Year,0))-Table1[[#This Row],[Total Income (Non Cocoa &amp; Cocoa  | production model)]],"")</f>
        <v/>
      </c>
      <c r="T459" s="226" t="str">
        <f ca="1">IFERROR(Table1[[#This Row],[Gap to LI (absolute, production model)]]/INDEX(setting_LI_usd_year, MATCH(Table1[[#This Row],[Country_year]],setting_Country_Year,0)),"")</f>
        <v/>
      </c>
      <c r="W4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" s="226" t="str">
        <f ca="1">IFERROR(Table1[[#This Row],[Estimated Cocoa Income (production model)]]/INDEX(setting_LI_usd_year,MATCH(Table1[[#This Row],[Country_year]],setting_Country_Year,0)),"")</f>
        <v/>
      </c>
      <c r="Y459" s="226" t="str">
        <f>IFERROR(Table1[[#This Row],[Non_cocoa_income_usd_productionmodel]]/INDEX(setting_LI_usd_year,MATCH(Table1[[#This Row],[Country_year]],setting_Country_Year,0)),"")</f>
        <v/>
      </c>
    </row>
    <row r="460" spans="1:25" x14ac:dyDescent="0.25">
      <c r="A460" s="266"/>
      <c r="B460" s="266"/>
      <c r="C460" s="266"/>
      <c r="D460" s="266"/>
      <c r="E460" s="266"/>
      <c r="F460" s="258" t="str">
        <f>IF(Table1[[#This Row],[Gender/Sexe]]&lt;&gt;"",IF(OR(Table1[[#This Row],[Gender/Sexe]]="male",Table1[[#This Row],[Gender/Sexe]]="homme"),1,0),"")</f>
        <v/>
      </c>
      <c r="G460" s="226" t="str">
        <f>IFERROR(INDEX(setting_householdincomemodelTotal_Cocoa_Income, MATCH(Table1[[#This Row],[Country_year]],setting_Country_Year,0)),"")</f>
        <v/>
      </c>
      <c r="H460" s="225" t="str">
        <f>Table1[[#This Row],[Country/Pays]]&amp;"_"&amp;Table1[[#This Row],[Season/Campagne]]</f>
        <v>_</v>
      </c>
      <c r="I4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" s="225" t="str">
        <f ca="1">IFERROR(Table1[[#This Row],[LC_nodifferentials_cocoaincome]]+Table1[[#This Row],[LC_differential_income]],"")</f>
        <v/>
      </c>
      <c r="L4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" s="226" t="str">
        <f ca="1">IFERROR(Table1[[#This Row],[LC_Estimated Cocoa Income (production model)]]+Table1[[#This Row],[LC_non_cocoa_income]],"")</f>
        <v/>
      </c>
      <c r="N460" s="226" t="str">
        <f ca="1">IFERROR(INDEX(setting_LC_to_USD, MATCH(Table1[[#This Row],[Country_year]],setting_Country_Year,0))*Table1[[#This Row],[LC_differential_income]],"")</f>
        <v/>
      </c>
      <c r="O460" s="226" t="str">
        <f ca="1">IFERROR(INDEX(setting_LC_to_USD, MATCH(Table1[[#This Row],[Country_year]],setting_Country_Year,0))*Table1[[#This Row],[LC_Estimated Cocoa Income (production model)]],"")</f>
        <v/>
      </c>
      <c r="P460" s="226" t="str">
        <f ca="1">IFERROR(INDEX(setting_LC_to_USD, MATCH(Table1[[#This Row],[Country_year]],setting_Country_Year,0))*Table1[[#This Row],[LC_Total Income (Non Cocoa &amp; Cocoa  | production model)]],"")</f>
        <v/>
      </c>
      <c r="Q460" s="226" t="str">
        <f>IFERROR(INDEX(setting_LC_to_USD, MATCH(Table1[[#This Row],[Country_year]],setting_Country_Year,0))*Table1[[#This Row],[LC_non_cocoa_income]],"")</f>
        <v/>
      </c>
      <c r="R4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" s="226" t="str">
        <f ca="1">IFERROR(INDEX(setting_LI_usd_year, MATCH(Table1[[#This Row],[Country_year]], setting_Country_Year,0))-Table1[[#This Row],[Total Income (Non Cocoa &amp; Cocoa  | production model)]],"")</f>
        <v/>
      </c>
      <c r="T460" s="226" t="str">
        <f ca="1">IFERROR(Table1[[#This Row],[Gap to LI (absolute, production model)]]/INDEX(setting_LI_usd_year, MATCH(Table1[[#This Row],[Country_year]],setting_Country_Year,0)),"")</f>
        <v/>
      </c>
      <c r="W4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" s="226" t="str">
        <f ca="1">IFERROR(Table1[[#This Row],[Estimated Cocoa Income (production model)]]/INDEX(setting_LI_usd_year,MATCH(Table1[[#This Row],[Country_year]],setting_Country_Year,0)),"")</f>
        <v/>
      </c>
      <c r="Y460" s="226" t="str">
        <f>IFERROR(Table1[[#This Row],[Non_cocoa_income_usd_productionmodel]]/INDEX(setting_LI_usd_year,MATCH(Table1[[#This Row],[Country_year]],setting_Country_Year,0)),"")</f>
        <v/>
      </c>
    </row>
    <row r="461" spans="1:25" x14ac:dyDescent="0.25">
      <c r="A461" s="266"/>
      <c r="B461" s="266"/>
      <c r="C461" s="266"/>
      <c r="D461" s="266"/>
      <c r="E461" s="266"/>
      <c r="F461" s="258" t="str">
        <f>IF(Table1[[#This Row],[Gender/Sexe]]&lt;&gt;"",IF(OR(Table1[[#This Row],[Gender/Sexe]]="male",Table1[[#This Row],[Gender/Sexe]]="homme"),1,0),"")</f>
        <v/>
      </c>
      <c r="G461" s="226" t="str">
        <f>IFERROR(INDEX(setting_householdincomemodelTotal_Cocoa_Income, MATCH(Table1[[#This Row],[Country_year]],setting_Country_Year,0)),"")</f>
        <v/>
      </c>
      <c r="H461" s="225" t="str">
        <f>Table1[[#This Row],[Country/Pays]]&amp;"_"&amp;Table1[[#This Row],[Season/Campagne]]</f>
        <v>_</v>
      </c>
      <c r="I4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" s="225" t="str">
        <f ca="1">IFERROR(Table1[[#This Row],[LC_nodifferentials_cocoaincome]]+Table1[[#This Row],[LC_differential_income]],"")</f>
        <v/>
      </c>
      <c r="L4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" s="226" t="str">
        <f ca="1">IFERROR(Table1[[#This Row],[LC_Estimated Cocoa Income (production model)]]+Table1[[#This Row],[LC_non_cocoa_income]],"")</f>
        <v/>
      </c>
      <c r="N461" s="226" t="str">
        <f ca="1">IFERROR(INDEX(setting_LC_to_USD, MATCH(Table1[[#This Row],[Country_year]],setting_Country_Year,0))*Table1[[#This Row],[LC_differential_income]],"")</f>
        <v/>
      </c>
      <c r="O461" s="226" t="str">
        <f ca="1">IFERROR(INDEX(setting_LC_to_USD, MATCH(Table1[[#This Row],[Country_year]],setting_Country_Year,0))*Table1[[#This Row],[LC_Estimated Cocoa Income (production model)]],"")</f>
        <v/>
      </c>
      <c r="P461" s="226" t="str">
        <f ca="1">IFERROR(INDEX(setting_LC_to_USD, MATCH(Table1[[#This Row],[Country_year]],setting_Country_Year,0))*Table1[[#This Row],[LC_Total Income (Non Cocoa &amp; Cocoa  | production model)]],"")</f>
        <v/>
      </c>
      <c r="Q461" s="226" t="str">
        <f>IFERROR(INDEX(setting_LC_to_USD, MATCH(Table1[[#This Row],[Country_year]],setting_Country_Year,0))*Table1[[#This Row],[LC_non_cocoa_income]],"")</f>
        <v/>
      </c>
      <c r="R4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" s="226" t="str">
        <f ca="1">IFERROR(INDEX(setting_LI_usd_year, MATCH(Table1[[#This Row],[Country_year]], setting_Country_Year,0))-Table1[[#This Row],[Total Income (Non Cocoa &amp; Cocoa  | production model)]],"")</f>
        <v/>
      </c>
      <c r="T461" s="226" t="str">
        <f ca="1">IFERROR(Table1[[#This Row],[Gap to LI (absolute, production model)]]/INDEX(setting_LI_usd_year, MATCH(Table1[[#This Row],[Country_year]],setting_Country_Year,0)),"")</f>
        <v/>
      </c>
      <c r="W4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" s="226" t="str">
        <f ca="1">IFERROR(Table1[[#This Row],[Estimated Cocoa Income (production model)]]/INDEX(setting_LI_usd_year,MATCH(Table1[[#This Row],[Country_year]],setting_Country_Year,0)),"")</f>
        <v/>
      </c>
      <c r="Y461" s="226" t="str">
        <f>IFERROR(Table1[[#This Row],[Non_cocoa_income_usd_productionmodel]]/INDEX(setting_LI_usd_year,MATCH(Table1[[#This Row],[Country_year]],setting_Country_Year,0)),"")</f>
        <v/>
      </c>
    </row>
    <row r="462" spans="1:25" x14ac:dyDescent="0.25">
      <c r="A462" s="266"/>
      <c r="B462" s="266"/>
      <c r="C462" s="266"/>
      <c r="D462" s="266"/>
      <c r="E462" s="266"/>
      <c r="F462" s="258" t="str">
        <f>IF(Table1[[#This Row],[Gender/Sexe]]&lt;&gt;"",IF(OR(Table1[[#This Row],[Gender/Sexe]]="male",Table1[[#This Row],[Gender/Sexe]]="homme"),1,0),"")</f>
        <v/>
      </c>
      <c r="G462" s="226" t="str">
        <f>IFERROR(INDEX(setting_householdincomemodelTotal_Cocoa_Income, MATCH(Table1[[#This Row],[Country_year]],setting_Country_Year,0)),"")</f>
        <v/>
      </c>
      <c r="H462" s="225" t="str">
        <f>Table1[[#This Row],[Country/Pays]]&amp;"_"&amp;Table1[[#This Row],[Season/Campagne]]</f>
        <v>_</v>
      </c>
      <c r="I4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" s="225" t="str">
        <f ca="1">IFERROR(Table1[[#This Row],[LC_nodifferentials_cocoaincome]]+Table1[[#This Row],[LC_differential_income]],"")</f>
        <v/>
      </c>
      <c r="L4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" s="226" t="str">
        <f ca="1">IFERROR(Table1[[#This Row],[LC_Estimated Cocoa Income (production model)]]+Table1[[#This Row],[LC_non_cocoa_income]],"")</f>
        <v/>
      </c>
      <c r="N462" s="226" t="str">
        <f ca="1">IFERROR(INDEX(setting_LC_to_USD, MATCH(Table1[[#This Row],[Country_year]],setting_Country_Year,0))*Table1[[#This Row],[LC_differential_income]],"")</f>
        <v/>
      </c>
      <c r="O462" s="226" t="str">
        <f ca="1">IFERROR(INDEX(setting_LC_to_USD, MATCH(Table1[[#This Row],[Country_year]],setting_Country_Year,0))*Table1[[#This Row],[LC_Estimated Cocoa Income (production model)]],"")</f>
        <v/>
      </c>
      <c r="P462" s="226" t="str">
        <f ca="1">IFERROR(INDEX(setting_LC_to_USD, MATCH(Table1[[#This Row],[Country_year]],setting_Country_Year,0))*Table1[[#This Row],[LC_Total Income (Non Cocoa &amp; Cocoa  | production model)]],"")</f>
        <v/>
      </c>
      <c r="Q462" s="226" t="str">
        <f>IFERROR(INDEX(setting_LC_to_USD, MATCH(Table1[[#This Row],[Country_year]],setting_Country_Year,0))*Table1[[#This Row],[LC_non_cocoa_income]],"")</f>
        <v/>
      </c>
      <c r="R4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" s="226" t="str">
        <f ca="1">IFERROR(INDEX(setting_LI_usd_year, MATCH(Table1[[#This Row],[Country_year]], setting_Country_Year,0))-Table1[[#This Row],[Total Income (Non Cocoa &amp; Cocoa  | production model)]],"")</f>
        <v/>
      </c>
      <c r="T462" s="226" t="str">
        <f ca="1">IFERROR(Table1[[#This Row],[Gap to LI (absolute, production model)]]/INDEX(setting_LI_usd_year, MATCH(Table1[[#This Row],[Country_year]],setting_Country_Year,0)),"")</f>
        <v/>
      </c>
      <c r="W4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" s="226" t="str">
        <f ca="1">IFERROR(Table1[[#This Row],[Estimated Cocoa Income (production model)]]/INDEX(setting_LI_usd_year,MATCH(Table1[[#This Row],[Country_year]],setting_Country_Year,0)),"")</f>
        <v/>
      </c>
      <c r="Y462" s="226" t="str">
        <f>IFERROR(Table1[[#This Row],[Non_cocoa_income_usd_productionmodel]]/INDEX(setting_LI_usd_year,MATCH(Table1[[#This Row],[Country_year]],setting_Country_Year,0)),"")</f>
        <v/>
      </c>
    </row>
    <row r="463" spans="1:25" x14ac:dyDescent="0.25">
      <c r="A463" s="266"/>
      <c r="B463" s="266"/>
      <c r="C463" s="266"/>
      <c r="D463" s="266"/>
      <c r="E463" s="266"/>
      <c r="F463" s="258" t="str">
        <f>IF(Table1[[#This Row],[Gender/Sexe]]&lt;&gt;"",IF(OR(Table1[[#This Row],[Gender/Sexe]]="male",Table1[[#This Row],[Gender/Sexe]]="homme"),1,0),"")</f>
        <v/>
      </c>
      <c r="G463" s="226" t="str">
        <f>IFERROR(INDEX(setting_householdincomemodelTotal_Cocoa_Income, MATCH(Table1[[#This Row],[Country_year]],setting_Country_Year,0)),"")</f>
        <v/>
      </c>
      <c r="H463" s="225" t="str">
        <f>Table1[[#This Row],[Country/Pays]]&amp;"_"&amp;Table1[[#This Row],[Season/Campagne]]</f>
        <v>_</v>
      </c>
      <c r="I4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" s="225" t="str">
        <f ca="1">IFERROR(Table1[[#This Row],[LC_nodifferentials_cocoaincome]]+Table1[[#This Row],[LC_differential_income]],"")</f>
        <v/>
      </c>
      <c r="L4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" s="226" t="str">
        <f ca="1">IFERROR(Table1[[#This Row],[LC_Estimated Cocoa Income (production model)]]+Table1[[#This Row],[LC_non_cocoa_income]],"")</f>
        <v/>
      </c>
      <c r="N463" s="226" t="str">
        <f ca="1">IFERROR(INDEX(setting_LC_to_USD, MATCH(Table1[[#This Row],[Country_year]],setting_Country_Year,0))*Table1[[#This Row],[LC_differential_income]],"")</f>
        <v/>
      </c>
      <c r="O463" s="226" t="str">
        <f ca="1">IFERROR(INDEX(setting_LC_to_USD, MATCH(Table1[[#This Row],[Country_year]],setting_Country_Year,0))*Table1[[#This Row],[LC_Estimated Cocoa Income (production model)]],"")</f>
        <v/>
      </c>
      <c r="P463" s="226" t="str">
        <f ca="1">IFERROR(INDEX(setting_LC_to_USD, MATCH(Table1[[#This Row],[Country_year]],setting_Country_Year,0))*Table1[[#This Row],[LC_Total Income (Non Cocoa &amp; Cocoa  | production model)]],"")</f>
        <v/>
      </c>
      <c r="Q463" s="226" t="str">
        <f>IFERROR(INDEX(setting_LC_to_USD, MATCH(Table1[[#This Row],[Country_year]],setting_Country_Year,0))*Table1[[#This Row],[LC_non_cocoa_income]],"")</f>
        <v/>
      </c>
      <c r="R4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" s="226" t="str">
        <f ca="1">IFERROR(INDEX(setting_LI_usd_year, MATCH(Table1[[#This Row],[Country_year]], setting_Country_Year,0))-Table1[[#This Row],[Total Income (Non Cocoa &amp; Cocoa  | production model)]],"")</f>
        <v/>
      </c>
      <c r="T463" s="226" t="str">
        <f ca="1">IFERROR(Table1[[#This Row],[Gap to LI (absolute, production model)]]/INDEX(setting_LI_usd_year, MATCH(Table1[[#This Row],[Country_year]],setting_Country_Year,0)),"")</f>
        <v/>
      </c>
      <c r="W4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" s="226" t="str">
        <f ca="1">IFERROR(Table1[[#This Row],[Estimated Cocoa Income (production model)]]/INDEX(setting_LI_usd_year,MATCH(Table1[[#This Row],[Country_year]],setting_Country_Year,0)),"")</f>
        <v/>
      </c>
      <c r="Y463" s="226" t="str">
        <f>IFERROR(Table1[[#This Row],[Non_cocoa_income_usd_productionmodel]]/INDEX(setting_LI_usd_year,MATCH(Table1[[#This Row],[Country_year]],setting_Country_Year,0)),"")</f>
        <v/>
      </c>
    </row>
    <row r="464" spans="1:25" x14ac:dyDescent="0.25">
      <c r="A464" s="266"/>
      <c r="B464" s="266"/>
      <c r="C464" s="266"/>
      <c r="D464" s="266"/>
      <c r="E464" s="266"/>
      <c r="F464" s="258" t="str">
        <f>IF(Table1[[#This Row],[Gender/Sexe]]&lt;&gt;"",IF(OR(Table1[[#This Row],[Gender/Sexe]]="male",Table1[[#This Row],[Gender/Sexe]]="homme"),1,0),"")</f>
        <v/>
      </c>
      <c r="G464" s="226" t="str">
        <f>IFERROR(INDEX(setting_householdincomemodelTotal_Cocoa_Income, MATCH(Table1[[#This Row],[Country_year]],setting_Country_Year,0)),"")</f>
        <v/>
      </c>
      <c r="H464" s="225" t="str">
        <f>Table1[[#This Row],[Country/Pays]]&amp;"_"&amp;Table1[[#This Row],[Season/Campagne]]</f>
        <v>_</v>
      </c>
      <c r="I4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" s="225" t="str">
        <f ca="1">IFERROR(Table1[[#This Row],[LC_nodifferentials_cocoaincome]]+Table1[[#This Row],[LC_differential_income]],"")</f>
        <v/>
      </c>
      <c r="L4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" s="226" t="str">
        <f ca="1">IFERROR(Table1[[#This Row],[LC_Estimated Cocoa Income (production model)]]+Table1[[#This Row],[LC_non_cocoa_income]],"")</f>
        <v/>
      </c>
      <c r="N464" s="226" t="str">
        <f ca="1">IFERROR(INDEX(setting_LC_to_USD, MATCH(Table1[[#This Row],[Country_year]],setting_Country_Year,0))*Table1[[#This Row],[LC_differential_income]],"")</f>
        <v/>
      </c>
      <c r="O464" s="226" t="str">
        <f ca="1">IFERROR(INDEX(setting_LC_to_USD, MATCH(Table1[[#This Row],[Country_year]],setting_Country_Year,0))*Table1[[#This Row],[LC_Estimated Cocoa Income (production model)]],"")</f>
        <v/>
      </c>
      <c r="P464" s="226" t="str">
        <f ca="1">IFERROR(INDEX(setting_LC_to_USD, MATCH(Table1[[#This Row],[Country_year]],setting_Country_Year,0))*Table1[[#This Row],[LC_Total Income (Non Cocoa &amp; Cocoa  | production model)]],"")</f>
        <v/>
      </c>
      <c r="Q464" s="226" t="str">
        <f>IFERROR(INDEX(setting_LC_to_USD, MATCH(Table1[[#This Row],[Country_year]],setting_Country_Year,0))*Table1[[#This Row],[LC_non_cocoa_income]],"")</f>
        <v/>
      </c>
      <c r="R4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" s="226" t="str">
        <f ca="1">IFERROR(INDEX(setting_LI_usd_year, MATCH(Table1[[#This Row],[Country_year]], setting_Country_Year,0))-Table1[[#This Row],[Total Income (Non Cocoa &amp; Cocoa  | production model)]],"")</f>
        <v/>
      </c>
      <c r="T464" s="226" t="str">
        <f ca="1">IFERROR(Table1[[#This Row],[Gap to LI (absolute, production model)]]/INDEX(setting_LI_usd_year, MATCH(Table1[[#This Row],[Country_year]],setting_Country_Year,0)),"")</f>
        <v/>
      </c>
      <c r="W4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" s="226" t="str">
        <f ca="1">IFERROR(Table1[[#This Row],[Estimated Cocoa Income (production model)]]/INDEX(setting_LI_usd_year,MATCH(Table1[[#This Row],[Country_year]],setting_Country_Year,0)),"")</f>
        <v/>
      </c>
      <c r="Y464" s="226" t="str">
        <f>IFERROR(Table1[[#This Row],[Non_cocoa_income_usd_productionmodel]]/INDEX(setting_LI_usd_year,MATCH(Table1[[#This Row],[Country_year]],setting_Country_Year,0)),"")</f>
        <v/>
      </c>
    </row>
    <row r="465" spans="1:25" x14ac:dyDescent="0.25">
      <c r="A465" s="266"/>
      <c r="B465" s="266"/>
      <c r="C465" s="266"/>
      <c r="D465" s="266"/>
      <c r="E465" s="266"/>
      <c r="F465" s="258" t="str">
        <f>IF(Table1[[#This Row],[Gender/Sexe]]&lt;&gt;"",IF(OR(Table1[[#This Row],[Gender/Sexe]]="male",Table1[[#This Row],[Gender/Sexe]]="homme"),1,0),"")</f>
        <v/>
      </c>
      <c r="G465" s="226" t="str">
        <f>IFERROR(INDEX(setting_householdincomemodelTotal_Cocoa_Income, MATCH(Table1[[#This Row],[Country_year]],setting_Country_Year,0)),"")</f>
        <v/>
      </c>
      <c r="H465" s="225" t="str">
        <f>Table1[[#This Row],[Country/Pays]]&amp;"_"&amp;Table1[[#This Row],[Season/Campagne]]</f>
        <v>_</v>
      </c>
      <c r="I4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" s="225" t="str">
        <f ca="1">IFERROR(Table1[[#This Row],[LC_nodifferentials_cocoaincome]]+Table1[[#This Row],[LC_differential_income]],"")</f>
        <v/>
      </c>
      <c r="L4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" s="226" t="str">
        <f ca="1">IFERROR(Table1[[#This Row],[LC_Estimated Cocoa Income (production model)]]+Table1[[#This Row],[LC_non_cocoa_income]],"")</f>
        <v/>
      </c>
      <c r="N465" s="226" t="str">
        <f ca="1">IFERROR(INDEX(setting_LC_to_USD, MATCH(Table1[[#This Row],[Country_year]],setting_Country_Year,0))*Table1[[#This Row],[LC_differential_income]],"")</f>
        <v/>
      </c>
      <c r="O465" s="226" t="str">
        <f ca="1">IFERROR(INDEX(setting_LC_to_USD, MATCH(Table1[[#This Row],[Country_year]],setting_Country_Year,0))*Table1[[#This Row],[LC_Estimated Cocoa Income (production model)]],"")</f>
        <v/>
      </c>
      <c r="P465" s="226" t="str">
        <f ca="1">IFERROR(INDEX(setting_LC_to_USD, MATCH(Table1[[#This Row],[Country_year]],setting_Country_Year,0))*Table1[[#This Row],[LC_Total Income (Non Cocoa &amp; Cocoa  | production model)]],"")</f>
        <v/>
      </c>
      <c r="Q465" s="226" t="str">
        <f>IFERROR(INDEX(setting_LC_to_USD, MATCH(Table1[[#This Row],[Country_year]],setting_Country_Year,0))*Table1[[#This Row],[LC_non_cocoa_income]],"")</f>
        <v/>
      </c>
      <c r="R4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" s="226" t="str">
        <f ca="1">IFERROR(INDEX(setting_LI_usd_year, MATCH(Table1[[#This Row],[Country_year]], setting_Country_Year,0))-Table1[[#This Row],[Total Income (Non Cocoa &amp; Cocoa  | production model)]],"")</f>
        <v/>
      </c>
      <c r="T465" s="226" t="str">
        <f ca="1">IFERROR(Table1[[#This Row],[Gap to LI (absolute, production model)]]/INDEX(setting_LI_usd_year, MATCH(Table1[[#This Row],[Country_year]],setting_Country_Year,0)),"")</f>
        <v/>
      </c>
      <c r="W4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" s="226" t="str">
        <f ca="1">IFERROR(Table1[[#This Row],[Estimated Cocoa Income (production model)]]/INDEX(setting_LI_usd_year,MATCH(Table1[[#This Row],[Country_year]],setting_Country_Year,0)),"")</f>
        <v/>
      </c>
      <c r="Y465" s="226" t="str">
        <f>IFERROR(Table1[[#This Row],[Non_cocoa_income_usd_productionmodel]]/INDEX(setting_LI_usd_year,MATCH(Table1[[#This Row],[Country_year]],setting_Country_Year,0)),"")</f>
        <v/>
      </c>
    </row>
    <row r="466" spans="1:25" x14ac:dyDescent="0.25">
      <c r="A466" s="266"/>
      <c r="B466" s="266"/>
      <c r="C466" s="266"/>
      <c r="D466" s="266"/>
      <c r="E466" s="266"/>
      <c r="F466" s="258" t="str">
        <f>IF(Table1[[#This Row],[Gender/Sexe]]&lt;&gt;"",IF(OR(Table1[[#This Row],[Gender/Sexe]]="male",Table1[[#This Row],[Gender/Sexe]]="homme"),1,0),"")</f>
        <v/>
      </c>
      <c r="G466" s="226" t="str">
        <f>IFERROR(INDEX(setting_householdincomemodelTotal_Cocoa_Income, MATCH(Table1[[#This Row],[Country_year]],setting_Country_Year,0)),"")</f>
        <v/>
      </c>
      <c r="H466" s="225" t="str">
        <f>Table1[[#This Row],[Country/Pays]]&amp;"_"&amp;Table1[[#This Row],[Season/Campagne]]</f>
        <v>_</v>
      </c>
      <c r="I4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" s="225" t="str">
        <f ca="1">IFERROR(Table1[[#This Row],[LC_nodifferentials_cocoaincome]]+Table1[[#This Row],[LC_differential_income]],"")</f>
        <v/>
      </c>
      <c r="L4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" s="226" t="str">
        <f ca="1">IFERROR(Table1[[#This Row],[LC_Estimated Cocoa Income (production model)]]+Table1[[#This Row],[LC_non_cocoa_income]],"")</f>
        <v/>
      </c>
      <c r="N466" s="226" t="str">
        <f ca="1">IFERROR(INDEX(setting_LC_to_USD, MATCH(Table1[[#This Row],[Country_year]],setting_Country_Year,0))*Table1[[#This Row],[LC_differential_income]],"")</f>
        <v/>
      </c>
      <c r="O466" s="226" t="str">
        <f ca="1">IFERROR(INDEX(setting_LC_to_USD, MATCH(Table1[[#This Row],[Country_year]],setting_Country_Year,0))*Table1[[#This Row],[LC_Estimated Cocoa Income (production model)]],"")</f>
        <v/>
      </c>
      <c r="P466" s="226" t="str">
        <f ca="1">IFERROR(INDEX(setting_LC_to_USD, MATCH(Table1[[#This Row],[Country_year]],setting_Country_Year,0))*Table1[[#This Row],[LC_Total Income (Non Cocoa &amp; Cocoa  | production model)]],"")</f>
        <v/>
      </c>
      <c r="Q466" s="226" t="str">
        <f>IFERROR(INDEX(setting_LC_to_USD, MATCH(Table1[[#This Row],[Country_year]],setting_Country_Year,0))*Table1[[#This Row],[LC_non_cocoa_income]],"")</f>
        <v/>
      </c>
      <c r="R4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" s="226" t="str">
        <f ca="1">IFERROR(INDEX(setting_LI_usd_year, MATCH(Table1[[#This Row],[Country_year]], setting_Country_Year,0))-Table1[[#This Row],[Total Income (Non Cocoa &amp; Cocoa  | production model)]],"")</f>
        <v/>
      </c>
      <c r="T466" s="226" t="str">
        <f ca="1">IFERROR(Table1[[#This Row],[Gap to LI (absolute, production model)]]/INDEX(setting_LI_usd_year, MATCH(Table1[[#This Row],[Country_year]],setting_Country_Year,0)),"")</f>
        <v/>
      </c>
      <c r="W4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" s="226" t="str">
        <f ca="1">IFERROR(Table1[[#This Row],[Estimated Cocoa Income (production model)]]/INDEX(setting_LI_usd_year,MATCH(Table1[[#This Row],[Country_year]],setting_Country_Year,0)),"")</f>
        <v/>
      </c>
      <c r="Y466" s="226" t="str">
        <f>IFERROR(Table1[[#This Row],[Non_cocoa_income_usd_productionmodel]]/INDEX(setting_LI_usd_year,MATCH(Table1[[#This Row],[Country_year]],setting_Country_Year,0)),"")</f>
        <v/>
      </c>
    </row>
    <row r="467" spans="1:25" x14ac:dyDescent="0.25">
      <c r="A467" s="266"/>
      <c r="B467" s="266"/>
      <c r="C467" s="266"/>
      <c r="D467" s="266"/>
      <c r="E467" s="266"/>
      <c r="F467" s="258" t="str">
        <f>IF(Table1[[#This Row],[Gender/Sexe]]&lt;&gt;"",IF(OR(Table1[[#This Row],[Gender/Sexe]]="male",Table1[[#This Row],[Gender/Sexe]]="homme"),1,0),"")</f>
        <v/>
      </c>
      <c r="G467" s="226" t="str">
        <f>IFERROR(INDEX(setting_householdincomemodelTotal_Cocoa_Income, MATCH(Table1[[#This Row],[Country_year]],setting_Country_Year,0)),"")</f>
        <v/>
      </c>
      <c r="H467" s="225" t="str">
        <f>Table1[[#This Row],[Country/Pays]]&amp;"_"&amp;Table1[[#This Row],[Season/Campagne]]</f>
        <v>_</v>
      </c>
      <c r="I4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" s="225" t="str">
        <f ca="1">IFERROR(Table1[[#This Row],[LC_nodifferentials_cocoaincome]]+Table1[[#This Row],[LC_differential_income]],"")</f>
        <v/>
      </c>
      <c r="L4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" s="226" t="str">
        <f ca="1">IFERROR(Table1[[#This Row],[LC_Estimated Cocoa Income (production model)]]+Table1[[#This Row],[LC_non_cocoa_income]],"")</f>
        <v/>
      </c>
      <c r="N467" s="226" t="str">
        <f ca="1">IFERROR(INDEX(setting_LC_to_USD, MATCH(Table1[[#This Row],[Country_year]],setting_Country_Year,0))*Table1[[#This Row],[LC_differential_income]],"")</f>
        <v/>
      </c>
      <c r="O467" s="226" t="str">
        <f ca="1">IFERROR(INDEX(setting_LC_to_USD, MATCH(Table1[[#This Row],[Country_year]],setting_Country_Year,0))*Table1[[#This Row],[LC_Estimated Cocoa Income (production model)]],"")</f>
        <v/>
      </c>
      <c r="P467" s="226" t="str">
        <f ca="1">IFERROR(INDEX(setting_LC_to_USD, MATCH(Table1[[#This Row],[Country_year]],setting_Country_Year,0))*Table1[[#This Row],[LC_Total Income (Non Cocoa &amp; Cocoa  | production model)]],"")</f>
        <v/>
      </c>
      <c r="Q467" s="226" t="str">
        <f>IFERROR(INDEX(setting_LC_to_USD, MATCH(Table1[[#This Row],[Country_year]],setting_Country_Year,0))*Table1[[#This Row],[LC_non_cocoa_income]],"")</f>
        <v/>
      </c>
      <c r="R4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" s="226" t="str">
        <f ca="1">IFERROR(INDEX(setting_LI_usd_year, MATCH(Table1[[#This Row],[Country_year]], setting_Country_Year,0))-Table1[[#This Row],[Total Income (Non Cocoa &amp; Cocoa  | production model)]],"")</f>
        <v/>
      </c>
      <c r="T467" s="226" t="str">
        <f ca="1">IFERROR(Table1[[#This Row],[Gap to LI (absolute, production model)]]/INDEX(setting_LI_usd_year, MATCH(Table1[[#This Row],[Country_year]],setting_Country_Year,0)),"")</f>
        <v/>
      </c>
      <c r="W4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" s="226" t="str">
        <f ca="1">IFERROR(Table1[[#This Row],[Estimated Cocoa Income (production model)]]/INDEX(setting_LI_usd_year,MATCH(Table1[[#This Row],[Country_year]],setting_Country_Year,0)),"")</f>
        <v/>
      </c>
      <c r="Y467" s="226" t="str">
        <f>IFERROR(Table1[[#This Row],[Non_cocoa_income_usd_productionmodel]]/INDEX(setting_LI_usd_year,MATCH(Table1[[#This Row],[Country_year]],setting_Country_Year,0)),"")</f>
        <v/>
      </c>
    </row>
    <row r="468" spans="1:25" x14ac:dyDescent="0.25">
      <c r="A468" s="266"/>
      <c r="B468" s="266"/>
      <c r="C468" s="266"/>
      <c r="D468" s="266"/>
      <c r="E468" s="266"/>
      <c r="F468" s="258" t="str">
        <f>IF(Table1[[#This Row],[Gender/Sexe]]&lt;&gt;"",IF(OR(Table1[[#This Row],[Gender/Sexe]]="male",Table1[[#This Row],[Gender/Sexe]]="homme"),1,0),"")</f>
        <v/>
      </c>
      <c r="G468" s="226" t="str">
        <f>IFERROR(INDEX(setting_householdincomemodelTotal_Cocoa_Income, MATCH(Table1[[#This Row],[Country_year]],setting_Country_Year,0)),"")</f>
        <v/>
      </c>
      <c r="H468" s="225" t="str">
        <f>Table1[[#This Row],[Country/Pays]]&amp;"_"&amp;Table1[[#This Row],[Season/Campagne]]</f>
        <v>_</v>
      </c>
      <c r="I4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" s="225" t="str">
        <f ca="1">IFERROR(Table1[[#This Row],[LC_nodifferentials_cocoaincome]]+Table1[[#This Row],[LC_differential_income]],"")</f>
        <v/>
      </c>
      <c r="L4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" s="226" t="str">
        <f ca="1">IFERROR(Table1[[#This Row],[LC_Estimated Cocoa Income (production model)]]+Table1[[#This Row],[LC_non_cocoa_income]],"")</f>
        <v/>
      </c>
      <c r="N468" s="226" t="str">
        <f ca="1">IFERROR(INDEX(setting_LC_to_USD, MATCH(Table1[[#This Row],[Country_year]],setting_Country_Year,0))*Table1[[#This Row],[LC_differential_income]],"")</f>
        <v/>
      </c>
      <c r="O468" s="226" t="str">
        <f ca="1">IFERROR(INDEX(setting_LC_to_USD, MATCH(Table1[[#This Row],[Country_year]],setting_Country_Year,0))*Table1[[#This Row],[LC_Estimated Cocoa Income (production model)]],"")</f>
        <v/>
      </c>
      <c r="P468" s="226" t="str">
        <f ca="1">IFERROR(INDEX(setting_LC_to_USD, MATCH(Table1[[#This Row],[Country_year]],setting_Country_Year,0))*Table1[[#This Row],[LC_Total Income (Non Cocoa &amp; Cocoa  | production model)]],"")</f>
        <v/>
      </c>
      <c r="Q468" s="226" t="str">
        <f>IFERROR(INDEX(setting_LC_to_USD, MATCH(Table1[[#This Row],[Country_year]],setting_Country_Year,0))*Table1[[#This Row],[LC_non_cocoa_income]],"")</f>
        <v/>
      </c>
      <c r="R4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" s="226" t="str">
        <f ca="1">IFERROR(INDEX(setting_LI_usd_year, MATCH(Table1[[#This Row],[Country_year]], setting_Country_Year,0))-Table1[[#This Row],[Total Income (Non Cocoa &amp; Cocoa  | production model)]],"")</f>
        <v/>
      </c>
      <c r="T468" s="226" t="str">
        <f ca="1">IFERROR(Table1[[#This Row],[Gap to LI (absolute, production model)]]/INDEX(setting_LI_usd_year, MATCH(Table1[[#This Row],[Country_year]],setting_Country_Year,0)),"")</f>
        <v/>
      </c>
      <c r="W4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" s="226" t="str">
        <f ca="1">IFERROR(Table1[[#This Row],[Estimated Cocoa Income (production model)]]/INDEX(setting_LI_usd_year,MATCH(Table1[[#This Row],[Country_year]],setting_Country_Year,0)),"")</f>
        <v/>
      </c>
      <c r="Y468" s="226" t="str">
        <f>IFERROR(Table1[[#This Row],[Non_cocoa_income_usd_productionmodel]]/INDEX(setting_LI_usd_year,MATCH(Table1[[#This Row],[Country_year]],setting_Country_Year,0)),"")</f>
        <v/>
      </c>
    </row>
    <row r="469" spans="1:25" x14ac:dyDescent="0.25">
      <c r="A469" s="266"/>
      <c r="B469" s="266"/>
      <c r="C469" s="266"/>
      <c r="D469" s="266"/>
      <c r="E469" s="266"/>
      <c r="F469" s="258" t="str">
        <f>IF(Table1[[#This Row],[Gender/Sexe]]&lt;&gt;"",IF(OR(Table1[[#This Row],[Gender/Sexe]]="male",Table1[[#This Row],[Gender/Sexe]]="homme"),1,0),"")</f>
        <v/>
      </c>
      <c r="G469" s="226" t="str">
        <f>IFERROR(INDEX(setting_householdincomemodelTotal_Cocoa_Income, MATCH(Table1[[#This Row],[Country_year]],setting_Country_Year,0)),"")</f>
        <v/>
      </c>
      <c r="H469" s="225" t="str">
        <f>Table1[[#This Row],[Country/Pays]]&amp;"_"&amp;Table1[[#This Row],[Season/Campagne]]</f>
        <v>_</v>
      </c>
      <c r="I4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" s="225" t="str">
        <f ca="1">IFERROR(Table1[[#This Row],[LC_nodifferentials_cocoaincome]]+Table1[[#This Row],[LC_differential_income]],"")</f>
        <v/>
      </c>
      <c r="L4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" s="226" t="str">
        <f ca="1">IFERROR(Table1[[#This Row],[LC_Estimated Cocoa Income (production model)]]+Table1[[#This Row],[LC_non_cocoa_income]],"")</f>
        <v/>
      </c>
      <c r="N469" s="226" t="str">
        <f ca="1">IFERROR(INDEX(setting_LC_to_USD, MATCH(Table1[[#This Row],[Country_year]],setting_Country_Year,0))*Table1[[#This Row],[LC_differential_income]],"")</f>
        <v/>
      </c>
      <c r="O469" s="226" t="str">
        <f ca="1">IFERROR(INDEX(setting_LC_to_USD, MATCH(Table1[[#This Row],[Country_year]],setting_Country_Year,0))*Table1[[#This Row],[LC_Estimated Cocoa Income (production model)]],"")</f>
        <v/>
      </c>
      <c r="P469" s="226" t="str">
        <f ca="1">IFERROR(INDEX(setting_LC_to_USD, MATCH(Table1[[#This Row],[Country_year]],setting_Country_Year,0))*Table1[[#This Row],[LC_Total Income (Non Cocoa &amp; Cocoa  | production model)]],"")</f>
        <v/>
      </c>
      <c r="Q469" s="226" t="str">
        <f>IFERROR(INDEX(setting_LC_to_USD, MATCH(Table1[[#This Row],[Country_year]],setting_Country_Year,0))*Table1[[#This Row],[LC_non_cocoa_income]],"")</f>
        <v/>
      </c>
      <c r="R4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" s="226" t="str">
        <f ca="1">IFERROR(INDEX(setting_LI_usd_year, MATCH(Table1[[#This Row],[Country_year]], setting_Country_Year,0))-Table1[[#This Row],[Total Income (Non Cocoa &amp; Cocoa  | production model)]],"")</f>
        <v/>
      </c>
      <c r="T469" s="226" t="str">
        <f ca="1">IFERROR(Table1[[#This Row],[Gap to LI (absolute, production model)]]/INDEX(setting_LI_usd_year, MATCH(Table1[[#This Row],[Country_year]],setting_Country_Year,0)),"")</f>
        <v/>
      </c>
      <c r="W4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" s="226" t="str">
        <f ca="1">IFERROR(Table1[[#This Row],[Estimated Cocoa Income (production model)]]/INDEX(setting_LI_usd_year,MATCH(Table1[[#This Row],[Country_year]],setting_Country_Year,0)),"")</f>
        <v/>
      </c>
      <c r="Y469" s="226" t="str">
        <f>IFERROR(Table1[[#This Row],[Non_cocoa_income_usd_productionmodel]]/INDEX(setting_LI_usd_year,MATCH(Table1[[#This Row],[Country_year]],setting_Country_Year,0)),"")</f>
        <v/>
      </c>
    </row>
    <row r="470" spans="1:25" x14ac:dyDescent="0.25">
      <c r="A470" s="266"/>
      <c r="B470" s="266"/>
      <c r="C470" s="266"/>
      <c r="D470" s="266"/>
      <c r="E470" s="266"/>
      <c r="F470" s="258" t="str">
        <f>IF(Table1[[#This Row],[Gender/Sexe]]&lt;&gt;"",IF(OR(Table1[[#This Row],[Gender/Sexe]]="male",Table1[[#This Row],[Gender/Sexe]]="homme"),1,0),"")</f>
        <v/>
      </c>
      <c r="G470" s="226" t="str">
        <f>IFERROR(INDEX(setting_householdincomemodelTotal_Cocoa_Income, MATCH(Table1[[#This Row],[Country_year]],setting_Country_Year,0)),"")</f>
        <v/>
      </c>
      <c r="H470" s="225" t="str">
        <f>Table1[[#This Row],[Country/Pays]]&amp;"_"&amp;Table1[[#This Row],[Season/Campagne]]</f>
        <v>_</v>
      </c>
      <c r="I4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" s="225" t="str">
        <f ca="1">IFERROR(Table1[[#This Row],[LC_nodifferentials_cocoaincome]]+Table1[[#This Row],[LC_differential_income]],"")</f>
        <v/>
      </c>
      <c r="L4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" s="226" t="str">
        <f ca="1">IFERROR(Table1[[#This Row],[LC_Estimated Cocoa Income (production model)]]+Table1[[#This Row],[LC_non_cocoa_income]],"")</f>
        <v/>
      </c>
      <c r="N470" s="226" t="str">
        <f ca="1">IFERROR(INDEX(setting_LC_to_USD, MATCH(Table1[[#This Row],[Country_year]],setting_Country_Year,0))*Table1[[#This Row],[LC_differential_income]],"")</f>
        <v/>
      </c>
      <c r="O470" s="226" t="str">
        <f ca="1">IFERROR(INDEX(setting_LC_to_USD, MATCH(Table1[[#This Row],[Country_year]],setting_Country_Year,0))*Table1[[#This Row],[LC_Estimated Cocoa Income (production model)]],"")</f>
        <v/>
      </c>
      <c r="P470" s="226" t="str">
        <f ca="1">IFERROR(INDEX(setting_LC_to_USD, MATCH(Table1[[#This Row],[Country_year]],setting_Country_Year,0))*Table1[[#This Row],[LC_Total Income (Non Cocoa &amp; Cocoa  | production model)]],"")</f>
        <v/>
      </c>
      <c r="Q470" s="226" t="str">
        <f>IFERROR(INDEX(setting_LC_to_USD, MATCH(Table1[[#This Row],[Country_year]],setting_Country_Year,0))*Table1[[#This Row],[LC_non_cocoa_income]],"")</f>
        <v/>
      </c>
      <c r="R4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" s="226" t="str">
        <f ca="1">IFERROR(INDEX(setting_LI_usd_year, MATCH(Table1[[#This Row],[Country_year]], setting_Country_Year,0))-Table1[[#This Row],[Total Income (Non Cocoa &amp; Cocoa  | production model)]],"")</f>
        <v/>
      </c>
      <c r="T470" s="226" t="str">
        <f ca="1">IFERROR(Table1[[#This Row],[Gap to LI (absolute, production model)]]/INDEX(setting_LI_usd_year, MATCH(Table1[[#This Row],[Country_year]],setting_Country_Year,0)),"")</f>
        <v/>
      </c>
      <c r="W4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" s="226" t="str">
        <f ca="1">IFERROR(Table1[[#This Row],[Estimated Cocoa Income (production model)]]/INDEX(setting_LI_usd_year,MATCH(Table1[[#This Row],[Country_year]],setting_Country_Year,0)),"")</f>
        <v/>
      </c>
      <c r="Y470" s="226" t="str">
        <f>IFERROR(Table1[[#This Row],[Non_cocoa_income_usd_productionmodel]]/INDEX(setting_LI_usd_year,MATCH(Table1[[#This Row],[Country_year]],setting_Country_Year,0)),"")</f>
        <v/>
      </c>
    </row>
    <row r="471" spans="1:25" x14ac:dyDescent="0.25">
      <c r="A471" s="266"/>
      <c r="B471" s="266"/>
      <c r="C471" s="266"/>
      <c r="D471" s="266"/>
      <c r="E471" s="266"/>
      <c r="F471" s="258" t="str">
        <f>IF(Table1[[#This Row],[Gender/Sexe]]&lt;&gt;"",IF(OR(Table1[[#This Row],[Gender/Sexe]]="male",Table1[[#This Row],[Gender/Sexe]]="homme"),1,0),"")</f>
        <v/>
      </c>
      <c r="G471" s="226" t="str">
        <f>IFERROR(INDEX(setting_householdincomemodelTotal_Cocoa_Income, MATCH(Table1[[#This Row],[Country_year]],setting_Country_Year,0)),"")</f>
        <v/>
      </c>
      <c r="H471" s="225" t="str">
        <f>Table1[[#This Row],[Country/Pays]]&amp;"_"&amp;Table1[[#This Row],[Season/Campagne]]</f>
        <v>_</v>
      </c>
      <c r="I4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" s="225" t="str">
        <f ca="1">IFERROR(Table1[[#This Row],[LC_nodifferentials_cocoaincome]]+Table1[[#This Row],[LC_differential_income]],"")</f>
        <v/>
      </c>
      <c r="L4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" s="226" t="str">
        <f ca="1">IFERROR(Table1[[#This Row],[LC_Estimated Cocoa Income (production model)]]+Table1[[#This Row],[LC_non_cocoa_income]],"")</f>
        <v/>
      </c>
      <c r="N471" s="226" t="str">
        <f ca="1">IFERROR(INDEX(setting_LC_to_USD, MATCH(Table1[[#This Row],[Country_year]],setting_Country_Year,0))*Table1[[#This Row],[LC_differential_income]],"")</f>
        <v/>
      </c>
      <c r="O471" s="226" t="str">
        <f ca="1">IFERROR(INDEX(setting_LC_to_USD, MATCH(Table1[[#This Row],[Country_year]],setting_Country_Year,0))*Table1[[#This Row],[LC_Estimated Cocoa Income (production model)]],"")</f>
        <v/>
      </c>
      <c r="P471" s="226" t="str">
        <f ca="1">IFERROR(INDEX(setting_LC_to_USD, MATCH(Table1[[#This Row],[Country_year]],setting_Country_Year,0))*Table1[[#This Row],[LC_Total Income (Non Cocoa &amp; Cocoa  | production model)]],"")</f>
        <v/>
      </c>
      <c r="Q471" s="226" t="str">
        <f>IFERROR(INDEX(setting_LC_to_USD, MATCH(Table1[[#This Row],[Country_year]],setting_Country_Year,0))*Table1[[#This Row],[LC_non_cocoa_income]],"")</f>
        <v/>
      </c>
      <c r="R4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" s="226" t="str">
        <f ca="1">IFERROR(INDEX(setting_LI_usd_year, MATCH(Table1[[#This Row],[Country_year]], setting_Country_Year,0))-Table1[[#This Row],[Total Income (Non Cocoa &amp; Cocoa  | production model)]],"")</f>
        <v/>
      </c>
      <c r="T471" s="226" t="str">
        <f ca="1">IFERROR(Table1[[#This Row],[Gap to LI (absolute, production model)]]/INDEX(setting_LI_usd_year, MATCH(Table1[[#This Row],[Country_year]],setting_Country_Year,0)),"")</f>
        <v/>
      </c>
      <c r="W4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" s="226" t="str">
        <f ca="1">IFERROR(Table1[[#This Row],[Estimated Cocoa Income (production model)]]/INDEX(setting_LI_usd_year,MATCH(Table1[[#This Row],[Country_year]],setting_Country_Year,0)),"")</f>
        <v/>
      </c>
      <c r="Y471" s="226" t="str">
        <f>IFERROR(Table1[[#This Row],[Non_cocoa_income_usd_productionmodel]]/INDEX(setting_LI_usd_year,MATCH(Table1[[#This Row],[Country_year]],setting_Country_Year,0)),"")</f>
        <v/>
      </c>
    </row>
    <row r="472" spans="1:25" x14ac:dyDescent="0.25">
      <c r="A472" s="266"/>
      <c r="B472" s="266"/>
      <c r="C472" s="266"/>
      <c r="D472" s="266"/>
      <c r="E472" s="266"/>
      <c r="F472" s="258" t="str">
        <f>IF(Table1[[#This Row],[Gender/Sexe]]&lt;&gt;"",IF(OR(Table1[[#This Row],[Gender/Sexe]]="male",Table1[[#This Row],[Gender/Sexe]]="homme"),1,0),"")</f>
        <v/>
      </c>
      <c r="G472" s="226" t="str">
        <f>IFERROR(INDEX(setting_householdincomemodelTotal_Cocoa_Income, MATCH(Table1[[#This Row],[Country_year]],setting_Country_Year,0)),"")</f>
        <v/>
      </c>
      <c r="H472" s="225" t="str">
        <f>Table1[[#This Row],[Country/Pays]]&amp;"_"&amp;Table1[[#This Row],[Season/Campagne]]</f>
        <v>_</v>
      </c>
      <c r="I4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" s="225" t="str">
        <f ca="1">IFERROR(Table1[[#This Row],[LC_nodifferentials_cocoaincome]]+Table1[[#This Row],[LC_differential_income]],"")</f>
        <v/>
      </c>
      <c r="L4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" s="226" t="str">
        <f ca="1">IFERROR(Table1[[#This Row],[LC_Estimated Cocoa Income (production model)]]+Table1[[#This Row],[LC_non_cocoa_income]],"")</f>
        <v/>
      </c>
      <c r="N472" s="226" t="str">
        <f ca="1">IFERROR(INDEX(setting_LC_to_USD, MATCH(Table1[[#This Row],[Country_year]],setting_Country_Year,0))*Table1[[#This Row],[LC_differential_income]],"")</f>
        <v/>
      </c>
      <c r="O472" s="226" t="str">
        <f ca="1">IFERROR(INDEX(setting_LC_to_USD, MATCH(Table1[[#This Row],[Country_year]],setting_Country_Year,0))*Table1[[#This Row],[LC_Estimated Cocoa Income (production model)]],"")</f>
        <v/>
      </c>
      <c r="P472" s="226" t="str">
        <f ca="1">IFERROR(INDEX(setting_LC_to_USD, MATCH(Table1[[#This Row],[Country_year]],setting_Country_Year,0))*Table1[[#This Row],[LC_Total Income (Non Cocoa &amp; Cocoa  | production model)]],"")</f>
        <v/>
      </c>
      <c r="Q472" s="226" t="str">
        <f>IFERROR(INDEX(setting_LC_to_USD, MATCH(Table1[[#This Row],[Country_year]],setting_Country_Year,0))*Table1[[#This Row],[LC_non_cocoa_income]],"")</f>
        <v/>
      </c>
      <c r="R4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" s="226" t="str">
        <f ca="1">IFERROR(INDEX(setting_LI_usd_year, MATCH(Table1[[#This Row],[Country_year]], setting_Country_Year,0))-Table1[[#This Row],[Total Income (Non Cocoa &amp; Cocoa  | production model)]],"")</f>
        <v/>
      </c>
      <c r="T472" s="226" t="str">
        <f ca="1">IFERROR(Table1[[#This Row],[Gap to LI (absolute, production model)]]/INDEX(setting_LI_usd_year, MATCH(Table1[[#This Row],[Country_year]],setting_Country_Year,0)),"")</f>
        <v/>
      </c>
      <c r="W4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" s="226" t="str">
        <f ca="1">IFERROR(Table1[[#This Row],[Estimated Cocoa Income (production model)]]/INDEX(setting_LI_usd_year,MATCH(Table1[[#This Row],[Country_year]],setting_Country_Year,0)),"")</f>
        <v/>
      </c>
      <c r="Y472" s="226" t="str">
        <f>IFERROR(Table1[[#This Row],[Non_cocoa_income_usd_productionmodel]]/INDEX(setting_LI_usd_year,MATCH(Table1[[#This Row],[Country_year]],setting_Country_Year,0)),"")</f>
        <v/>
      </c>
    </row>
    <row r="473" spans="1:25" x14ac:dyDescent="0.25">
      <c r="A473" s="266"/>
      <c r="B473" s="266"/>
      <c r="C473" s="266"/>
      <c r="D473" s="266"/>
      <c r="E473" s="266"/>
      <c r="F473" s="258" t="str">
        <f>IF(Table1[[#This Row],[Gender/Sexe]]&lt;&gt;"",IF(OR(Table1[[#This Row],[Gender/Sexe]]="male",Table1[[#This Row],[Gender/Sexe]]="homme"),1,0),"")</f>
        <v/>
      </c>
      <c r="G473" s="226" t="str">
        <f>IFERROR(INDEX(setting_householdincomemodelTotal_Cocoa_Income, MATCH(Table1[[#This Row],[Country_year]],setting_Country_Year,0)),"")</f>
        <v/>
      </c>
      <c r="H473" s="225" t="str">
        <f>Table1[[#This Row],[Country/Pays]]&amp;"_"&amp;Table1[[#This Row],[Season/Campagne]]</f>
        <v>_</v>
      </c>
      <c r="I4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" s="225" t="str">
        <f ca="1">IFERROR(Table1[[#This Row],[LC_nodifferentials_cocoaincome]]+Table1[[#This Row],[LC_differential_income]],"")</f>
        <v/>
      </c>
      <c r="L4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" s="226" t="str">
        <f ca="1">IFERROR(Table1[[#This Row],[LC_Estimated Cocoa Income (production model)]]+Table1[[#This Row],[LC_non_cocoa_income]],"")</f>
        <v/>
      </c>
      <c r="N473" s="226" t="str">
        <f ca="1">IFERROR(INDEX(setting_LC_to_USD, MATCH(Table1[[#This Row],[Country_year]],setting_Country_Year,0))*Table1[[#This Row],[LC_differential_income]],"")</f>
        <v/>
      </c>
      <c r="O473" s="226" t="str">
        <f ca="1">IFERROR(INDEX(setting_LC_to_USD, MATCH(Table1[[#This Row],[Country_year]],setting_Country_Year,0))*Table1[[#This Row],[LC_Estimated Cocoa Income (production model)]],"")</f>
        <v/>
      </c>
      <c r="P473" s="226" t="str">
        <f ca="1">IFERROR(INDEX(setting_LC_to_USD, MATCH(Table1[[#This Row],[Country_year]],setting_Country_Year,0))*Table1[[#This Row],[LC_Total Income (Non Cocoa &amp; Cocoa  | production model)]],"")</f>
        <v/>
      </c>
      <c r="Q473" s="226" t="str">
        <f>IFERROR(INDEX(setting_LC_to_USD, MATCH(Table1[[#This Row],[Country_year]],setting_Country_Year,0))*Table1[[#This Row],[LC_non_cocoa_income]],"")</f>
        <v/>
      </c>
      <c r="R4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" s="226" t="str">
        <f ca="1">IFERROR(INDEX(setting_LI_usd_year, MATCH(Table1[[#This Row],[Country_year]], setting_Country_Year,0))-Table1[[#This Row],[Total Income (Non Cocoa &amp; Cocoa  | production model)]],"")</f>
        <v/>
      </c>
      <c r="T473" s="226" t="str">
        <f ca="1">IFERROR(Table1[[#This Row],[Gap to LI (absolute, production model)]]/INDEX(setting_LI_usd_year, MATCH(Table1[[#This Row],[Country_year]],setting_Country_Year,0)),"")</f>
        <v/>
      </c>
      <c r="W4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" s="226" t="str">
        <f ca="1">IFERROR(Table1[[#This Row],[Estimated Cocoa Income (production model)]]/INDEX(setting_LI_usd_year,MATCH(Table1[[#This Row],[Country_year]],setting_Country_Year,0)),"")</f>
        <v/>
      </c>
      <c r="Y473" s="226" t="str">
        <f>IFERROR(Table1[[#This Row],[Non_cocoa_income_usd_productionmodel]]/INDEX(setting_LI_usd_year,MATCH(Table1[[#This Row],[Country_year]],setting_Country_Year,0)),"")</f>
        <v/>
      </c>
    </row>
    <row r="474" spans="1:25" x14ac:dyDescent="0.25">
      <c r="A474" s="266"/>
      <c r="B474" s="266"/>
      <c r="C474" s="266"/>
      <c r="D474" s="266"/>
      <c r="E474" s="266"/>
      <c r="F474" s="258" t="str">
        <f>IF(Table1[[#This Row],[Gender/Sexe]]&lt;&gt;"",IF(OR(Table1[[#This Row],[Gender/Sexe]]="male",Table1[[#This Row],[Gender/Sexe]]="homme"),1,0),"")</f>
        <v/>
      </c>
      <c r="G474" s="226" t="str">
        <f>IFERROR(INDEX(setting_householdincomemodelTotal_Cocoa_Income, MATCH(Table1[[#This Row],[Country_year]],setting_Country_Year,0)),"")</f>
        <v/>
      </c>
      <c r="H474" s="225" t="str">
        <f>Table1[[#This Row],[Country/Pays]]&amp;"_"&amp;Table1[[#This Row],[Season/Campagne]]</f>
        <v>_</v>
      </c>
      <c r="I4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" s="225" t="str">
        <f ca="1">IFERROR(Table1[[#This Row],[LC_nodifferentials_cocoaincome]]+Table1[[#This Row],[LC_differential_income]],"")</f>
        <v/>
      </c>
      <c r="L4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" s="226" t="str">
        <f ca="1">IFERROR(Table1[[#This Row],[LC_Estimated Cocoa Income (production model)]]+Table1[[#This Row],[LC_non_cocoa_income]],"")</f>
        <v/>
      </c>
      <c r="N474" s="226" t="str">
        <f ca="1">IFERROR(INDEX(setting_LC_to_USD, MATCH(Table1[[#This Row],[Country_year]],setting_Country_Year,0))*Table1[[#This Row],[LC_differential_income]],"")</f>
        <v/>
      </c>
      <c r="O474" s="226" t="str">
        <f ca="1">IFERROR(INDEX(setting_LC_to_USD, MATCH(Table1[[#This Row],[Country_year]],setting_Country_Year,0))*Table1[[#This Row],[LC_Estimated Cocoa Income (production model)]],"")</f>
        <v/>
      </c>
      <c r="P474" s="226" t="str">
        <f ca="1">IFERROR(INDEX(setting_LC_to_USD, MATCH(Table1[[#This Row],[Country_year]],setting_Country_Year,0))*Table1[[#This Row],[LC_Total Income (Non Cocoa &amp; Cocoa  | production model)]],"")</f>
        <v/>
      </c>
      <c r="Q474" s="226" t="str">
        <f>IFERROR(INDEX(setting_LC_to_USD, MATCH(Table1[[#This Row],[Country_year]],setting_Country_Year,0))*Table1[[#This Row],[LC_non_cocoa_income]],"")</f>
        <v/>
      </c>
      <c r="R4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" s="226" t="str">
        <f ca="1">IFERROR(INDEX(setting_LI_usd_year, MATCH(Table1[[#This Row],[Country_year]], setting_Country_Year,0))-Table1[[#This Row],[Total Income (Non Cocoa &amp; Cocoa  | production model)]],"")</f>
        <v/>
      </c>
      <c r="T474" s="226" t="str">
        <f ca="1">IFERROR(Table1[[#This Row],[Gap to LI (absolute, production model)]]/INDEX(setting_LI_usd_year, MATCH(Table1[[#This Row],[Country_year]],setting_Country_Year,0)),"")</f>
        <v/>
      </c>
      <c r="W4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" s="226" t="str">
        <f ca="1">IFERROR(Table1[[#This Row],[Estimated Cocoa Income (production model)]]/INDEX(setting_LI_usd_year,MATCH(Table1[[#This Row],[Country_year]],setting_Country_Year,0)),"")</f>
        <v/>
      </c>
      <c r="Y474" s="226" t="str">
        <f>IFERROR(Table1[[#This Row],[Non_cocoa_income_usd_productionmodel]]/INDEX(setting_LI_usd_year,MATCH(Table1[[#This Row],[Country_year]],setting_Country_Year,0)),"")</f>
        <v/>
      </c>
    </row>
    <row r="475" spans="1:25" x14ac:dyDescent="0.25">
      <c r="A475" s="266"/>
      <c r="B475" s="266"/>
      <c r="C475" s="266"/>
      <c r="D475" s="266"/>
      <c r="E475" s="266"/>
      <c r="F475" s="258" t="str">
        <f>IF(Table1[[#This Row],[Gender/Sexe]]&lt;&gt;"",IF(OR(Table1[[#This Row],[Gender/Sexe]]="male",Table1[[#This Row],[Gender/Sexe]]="homme"),1,0),"")</f>
        <v/>
      </c>
      <c r="G475" s="226" t="str">
        <f>IFERROR(INDEX(setting_householdincomemodelTotal_Cocoa_Income, MATCH(Table1[[#This Row],[Country_year]],setting_Country_Year,0)),"")</f>
        <v/>
      </c>
      <c r="H475" s="225" t="str">
        <f>Table1[[#This Row],[Country/Pays]]&amp;"_"&amp;Table1[[#This Row],[Season/Campagne]]</f>
        <v>_</v>
      </c>
      <c r="I4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" s="225" t="str">
        <f ca="1">IFERROR(Table1[[#This Row],[LC_nodifferentials_cocoaincome]]+Table1[[#This Row],[LC_differential_income]],"")</f>
        <v/>
      </c>
      <c r="L4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" s="226" t="str">
        <f ca="1">IFERROR(Table1[[#This Row],[LC_Estimated Cocoa Income (production model)]]+Table1[[#This Row],[LC_non_cocoa_income]],"")</f>
        <v/>
      </c>
      <c r="N475" s="226" t="str">
        <f ca="1">IFERROR(INDEX(setting_LC_to_USD, MATCH(Table1[[#This Row],[Country_year]],setting_Country_Year,0))*Table1[[#This Row],[LC_differential_income]],"")</f>
        <v/>
      </c>
      <c r="O475" s="226" t="str">
        <f ca="1">IFERROR(INDEX(setting_LC_to_USD, MATCH(Table1[[#This Row],[Country_year]],setting_Country_Year,0))*Table1[[#This Row],[LC_Estimated Cocoa Income (production model)]],"")</f>
        <v/>
      </c>
      <c r="P475" s="226" t="str">
        <f ca="1">IFERROR(INDEX(setting_LC_to_USD, MATCH(Table1[[#This Row],[Country_year]],setting_Country_Year,0))*Table1[[#This Row],[LC_Total Income (Non Cocoa &amp; Cocoa  | production model)]],"")</f>
        <v/>
      </c>
      <c r="Q475" s="226" t="str">
        <f>IFERROR(INDEX(setting_LC_to_USD, MATCH(Table1[[#This Row],[Country_year]],setting_Country_Year,0))*Table1[[#This Row],[LC_non_cocoa_income]],"")</f>
        <v/>
      </c>
      <c r="R4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" s="226" t="str">
        <f ca="1">IFERROR(INDEX(setting_LI_usd_year, MATCH(Table1[[#This Row],[Country_year]], setting_Country_Year,0))-Table1[[#This Row],[Total Income (Non Cocoa &amp; Cocoa  | production model)]],"")</f>
        <v/>
      </c>
      <c r="T475" s="226" t="str">
        <f ca="1">IFERROR(Table1[[#This Row],[Gap to LI (absolute, production model)]]/INDEX(setting_LI_usd_year, MATCH(Table1[[#This Row],[Country_year]],setting_Country_Year,0)),"")</f>
        <v/>
      </c>
      <c r="W4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" s="226" t="str">
        <f ca="1">IFERROR(Table1[[#This Row],[Estimated Cocoa Income (production model)]]/INDEX(setting_LI_usd_year,MATCH(Table1[[#This Row],[Country_year]],setting_Country_Year,0)),"")</f>
        <v/>
      </c>
      <c r="Y475" s="226" t="str">
        <f>IFERROR(Table1[[#This Row],[Non_cocoa_income_usd_productionmodel]]/INDEX(setting_LI_usd_year,MATCH(Table1[[#This Row],[Country_year]],setting_Country_Year,0)),"")</f>
        <v/>
      </c>
    </row>
    <row r="476" spans="1:25" x14ac:dyDescent="0.25">
      <c r="A476" s="266"/>
      <c r="B476" s="266"/>
      <c r="C476" s="266"/>
      <c r="D476" s="266"/>
      <c r="E476" s="266"/>
      <c r="F476" s="258" t="str">
        <f>IF(Table1[[#This Row],[Gender/Sexe]]&lt;&gt;"",IF(OR(Table1[[#This Row],[Gender/Sexe]]="male",Table1[[#This Row],[Gender/Sexe]]="homme"),1,0),"")</f>
        <v/>
      </c>
      <c r="G476" s="226" t="str">
        <f>IFERROR(INDEX(setting_householdincomemodelTotal_Cocoa_Income, MATCH(Table1[[#This Row],[Country_year]],setting_Country_Year,0)),"")</f>
        <v/>
      </c>
      <c r="H476" s="225" t="str">
        <f>Table1[[#This Row],[Country/Pays]]&amp;"_"&amp;Table1[[#This Row],[Season/Campagne]]</f>
        <v>_</v>
      </c>
      <c r="I4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" s="225" t="str">
        <f ca="1">IFERROR(Table1[[#This Row],[LC_nodifferentials_cocoaincome]]+Table1[[#This Row],[LC_differential_income]],"")</f>
        <v/>
      </c>
      <c r="L4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" s="226" t="str">
        <f ca="1">IFERROR(Table1[[#This Row],[LC_Estimated Cocoa Income (production model)]]+Table1[[#This Row],[LC_non_cocoa_income]],"")</f>
        <v/>
      </c>
      <c r="N476" s="226" t="str">
        <f ca="1">IFERROR(INDEX(setting_LC_to_USD, MATCH(Table1[[#This Row],[Country_year]],setting_Country_Year,0))*Table1[[#This Row],[LC_differential_income]],"")</f>
        <v/>
      </c>
      <c r="O476" s="226" t="str">
        <f ca="1">IFERROR(INDEX(setting_LC_to_USD, MATCH(Table1[[#This Row],[Country_year]],setting_Country_Year,0))*Table1[[#This Row],[LC_Estimated Cocoa Income (production model)]],"")</f>
        <v/>
      </c>
      <c r="P476" s="226" t="str">
        <f ca="1">IFERROR(INDEX(setting_LC_to_USD, MATCH(Table1[[#This Row],[Country_year]],setting_Country_Year,0))*Table1[[#This Row],[LC_Total Income (Non Cocoa &amp; Cocoa  | production model)]],"")</f>
        <v/>
      </c>
      <c r="Q476" s="226" t="str">
        <f>IFERROR(INDEX(setting_LC_to_USD, MATCH(Table1[[#This Row],[Country_year]],setting_Country_Year,0))*Table1[[#This Row],[LC_non_cocoa_income]],"")</f>
        <v/>
      </c>
      <c r="R4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" s="226" t="str">
        <f ca="1">IFERROR(INDEX(setting_LI_usd_year, MATCH(Table1[[#This Row],[Country_year]], setting_Country_Year,0))-Table1[[#This Row],[Total Income (Non Cocoa &amp; Cocoa  | production model)]],"")</f>
        <v/>
      </c>
      <c r="T476" s="226" t="str">
        <f ca="1">IFERROR(Table1[[#This Row],[Gap to LI (absolute, production model)]]/INDEX(setting_LI_usd_year, MATCH(Table1[[#This Row],[Country_year]],setting_Country_Year,0)),"")</f>
        <v/>
      </c>
      <c r="W4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" s="226" t="str">
        <f ca="1">IFERROR(Table1[[#This Row],[Estimated Cocoa Income (production model)]]/INDEX(setting_LI_usd_year,MATCH(Table1[[#This Row],[Country_year]],setting_Country_Year,0)),"")</f>
        <v/>
      </c>
      <c r="Y476" s="226" t="str">
        <f>IFERROR(Table1[[#This Row],[Non_cocoa_income_usd_productionmodel]]/INDEX(setting_LI_usd_year,MATCH(Table1[[#This Row],[Country_year]],setting_Country_Year,0)),"")</f>
        <v/>
      </c>
    </row>
    <row r="477" spans="1:25" x14ac:dyDescent="0.25">
      <c r="A477" s="266"/>
      <c r="B477" s="266"/>
      <c r="C477" s="266"/>
      <c r="D477" s="266"/>
      <c r="E477" s="266"/>
      <c r="F477" s="258" t="str">
        <f>IF(Table1[[#This Row],[Gender/Sexe]]&lt;&gt;"",IF(OR(Table1[[#This Row],[Gender/Sexe]]="male",Table1[[#This Row],[Gender/Sexe]]="homme"),1,0),"")</f>
        <v/>
      </c>
      <c r="G477" s="226" t="str">
        <f>IFERROR(INDEX(setting_householdincomemodelTotal_Cocoa_Income, MATCH(Table1[[#This Row],[Country_year]],setting_Country_Year,0)),"")</f>
        <v/>
      </c>
      <c r="H477" s="225" t="str">
        <f>Table1[[#This Row],[Country/Pays]]&amp;"_"&amp;Table1[[#This Row],[Season/Campagne]]</f>
        <v>_</v>
      </c>
      <c r="I4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" s="225" t="str">
        <f ca="1">IFERROR(Table1[[#This Row],[LC_nodifferentials_cocoaincome]]+Table1[[#This Row],[LC_differential_income]],"")</f>
        <v/>
      </c>
      <c r="L4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" s="226" t="str">
        <f ca="1">IFERROR(Table1[[#This Row],[LC_Estimated Cocoa Income (production model)]]+Table1[[#This Row],[LC_non_cocoa_income]],"")</f>
        <v/>
      </c>
      <c r="N477" s="226" t="str">
        <f ca="1">IFERROR(INDEX(setting_LC_to_USD, MATCH(Table1[[#This Row],[Country_year]],setting_Country_Year,0))*Table1[[#This Row],[LC_differential_income]],"")</f>
        <v/>
      </c>
      <c r="O477" s="226" t="str">
        <f ca="1">IFERROR(INDEX(setting_LC_to_USD, MATCH(Table1[[#This Row],[Country_year]],setting_Country_Year,0))*Table1[[#This Row],[LC_Estimated Cocoa Income (production model)]],"")</f>
        <v/>
      </c>
      <c r="P477" s="226" t="str">
        <f ca="1">IFERROR(INDEX(setting_LC_to_USD, MATCH(Table1[[#This Row],[Country_year]],setting_Country_Year,0))*Table1[[#This Row],[LC_Total Income (Non Cocoa &amp; Cocoa  | production model)]],"")</f>
        <v/>
      </c>
      <c r="Q477" s="226" t="str">
        <f>IFERROR(INDEX(setting_LC_to_USD, MATCH(Table1[[#This Row],[Country_year]],setting_Country_Year,0))*Table1[[#This Row],[LC_non_cocoa_income]],"")</f>
        <v/>
      </c>
      <c r="R4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" s="226" t="str">
        <f ca="1">IFERROR(INDEX(setting_LI_usd_year, MATCH(Table1[[#This Row],[Country_year]], setting_Country_Year,0))-Table1[[#This Row],[Total Income (Non Cocoa &amp; Cocoa  | production model)]],"")</f>
        <v/>
      </c>
      <c r="T477" s="226" t="str">
        <f ca="1">IFERROR(Table1[[#This Row],[Gap to LI (absolute, production model)]]/INDEX(setting_LI_usd_year, MATCH(Table1[[#This Row],[Country_year]],setting_Country_Year,0)),"")</f>
        <v/>
      </c>
      <c r="W4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" s="226" t="str">
        <f ca="1">IFERROR(Table1[[#This Row],[Estimated Cocoa Income (production model)]]/INDEX(setting_LI_usd_year,MATCH(Table1[[#This Row],[Country_year]],setting_Country_Year,0)),"")</f>
        <v/>
      </c>
      <c r="Y477" s="226" t="str">
        <f>IFERROR(Table1[[#This Row],[Non_cocoa_income_usd_productionmodel]]/INDEX(setting_LI_usd_year,MATCH(Table1[[#This Row],[Country_year]],setting_Country_Year,0)),"")</f>
        <v/>
      </c>
    </row>
    <row r="478" spans="1:25" x14ac:dyDescent="0.25">
      <c r="A478" s="266"/>
      <c r="B478" s="266"/>
      <c r="C478" s="266"/>
      <c r="D478" s="266"/>
      <c r="E478" s="266"/>
      <c r="F478" s="258" t="str">
        <f>IF(Table1[[#This Row],[Gender/Sexe]]&lt;&gt;"",IF(OR(Table1[[#This Row],[Gender/Sexe]]="male",Table1[[#This Row],[Gender/Sexe]]="homme"),1,0),"")</f>
        <v/>
      </c>
      <c r="G478" s="226" t="str">
        <f>IFERROR(INDEX(setting_householdincomemodelTotal_Cocoa_Income, MATCH(Table1[[#This Row],[Country_year]],setting_Country_Year,0)),"")</f>
        <v/>
      </c>
      <c r="H478" s="225" t="str">
        <f>Table1[[#This Row],[Country/Pays]]&amp;"_"&amp;Table1[[#This Row],[Season/Campagne]]</f>
        <v>_</v>
      </c>
      <c r="I4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" s="225" t="str">
        <f ca="1">IFERROR(Table1[[#This Row],[LC_nodifferentials_cocoaincome]]+Table1[[#This Row],[LC_differential_income]],"")</f>
        <v/>
      </c>
      <c r="L4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" s="226" t="str">
        <f ca="1">IFERROR(Table1[[#This Row],[LC_Estimated Cocoa Income (production model)]]+Table1[[#This Row],[LC_non_cocoa_income]],"")</f>
        <v/>
      </c>
      <c r="N478" s="226" t="str">
        <f ca="1">IFERROR(INDEX(setting_LC_to_USD, MATCH(Table1[[#This Row],[Country_year]],setting_Country_Year,0))*Table1[[#This Row],[LC_differential_income]],"")</f>
        <v/>
      </c>
      <c r="O478" s="226" t="str">
        <f ca="1">IFERROR(INDEX(setting_LC_to_USD, MATCH(Table1[[#This Row],[Country_year]],setting_Country_Year,0))*Table1[[#This Row],[LC_Estimated Cocoa Income (production model)]],"")</f>
        <v/>
      </c>
      <c r="P478" s="226" t="str">
        <f ca="1">IFERROR(INDEX(setting_LC_to_USD, MATCH(Table1[[#This Row],[Country_year]],setting_Country_Year,0))*Table1[[#This Row],[LC_Total Income (Non Cocoa &amp; Cocoa  | production model)]],"")</f>
        <v/>
      </c>
      <c r="Q478" s="226" t="str">
        <f>IFERROR(INDEX(setting_LC_to_USD, MATCH(Table1[[#This Row],[Country_year]],setting_Country_Year,0))*Table1[[#This Row],[LC_non_cocoa_income]],"")</f>
        <v/>
      </c>
      <c r="R4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" s="226" t="str">
        <f ca="1">IFERROR(INDEX(setting_LI_usd_year, MATCH(Table1[[#This Row],[Country_year]], setting_Country_Year,0))-Table1[[#This Row],[Total Income (Non Cocoa &amp; Cocoa  | production model)]],"")</f>
        <v/>
      </c>
      <c r="T478" s="226" t="str">
        <f ca="1">IFERROR(Table1[[#This Row],[Gap to LI (absolute, production model)]]/INDEX(setting_LI_usd_year, MATCH(Table1[[#This Row],[Country_year]],setting_Country_Year,0)),"")</f>
        <v/>
      </c>
      <c r="W4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" s="226" t="str">
        <f ca="1">IFERROR(Table1[[#This Row],[Estimated Cocoa Income (production model)]]/INDEX(setting_LI_usd_year,MATCH(Table1[[#This Row],[Country_year]],setting_Country_Year,0)),"")</f>
        <v/>
      </c>
      <c r="Y478" s="226" t="str">
        <f>IFERROR(Table1[[#This Row],[Non_cocoa_income_usd_productionmodel]]/INDEX(setting_LI_usd_year,MATCH(Table1[[#This Row],[Country_year]],setting_Country_Year,0)),"")</f>
        <v/>
      </c>
    </row>
    <row r="479" spans="1:25" x14ac:dyDescent="0.25">
      <c r="A479" s="266"/>
      <c r="B479" s="266"/>
      <c r="C479" s="266"/>
      <c r="D479" s="266"/>
      <c r="E479" s="266"/>
      <c r="F479" s="258" t="str">
        <f>IF(Table1[[#This Row],[Gender/Sexe]]&lt;&gt;"",IF(OR(Table1[[#This Row],[Gender/Sexe]]="male",Table1[[#This Row],[Gender/Sexe]]="homme"),1,0),"")</f>
        <v/>
      </c>
      <c r="G479" s="226" t="str">
        <f>IFERROR(INDEX(setting_householdincomemodelTotal_Cocoa_Income, MATCH(Table1[[#This Row],[Country_year]],setting_Country_Year,0)),"")</f>
        <v/>
      </c>
      <c r="H479" s="225" t="str">
        <f>Table1[[#This Row],[Country/Pays]]&amp;"_"&amp;Table1[[#This Row],[Season/Campagne]]</f>
        <v>_</v>
      </c>
      <c r="I4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" s="225" t="str">
        <f ca="1">IFERROR(Table1[[#This Row],[LC_nodifferentials_cocoaincome]]+Table1[[#This Row],[LC_differential_income]],"")</f>
        <v/>
      </c>
      <c r="L4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" s="226" t="str">
        <f ca="1">IFERROR(Table1[[#This Row],[LC_Estimated Cocoa Income (production model)]]+Table1[[#This Row],[LC_non_cocoa_income]],"")</f>
        <v/>
      </c>
      <c r="N479" s="226" t="str">
        <f ca="1">IFERROR(INDEX(setting_LC_to_USD, MATCH(Table1[[#This Row],[Country_year]],setting_Country_Year,0))*Table1[[#This Row],[LC_differential_income]],"")</f>
        <v/>
      </c>
      <c r="O479" s="226" t="str">
        <f ca="1">IFERROR(INDEX(setting_LC_to_USD, MATCH(Table1[[#This Row],[Country_year]],setting_Country_Year,0))*Table1[[#This Row],[LC_Estimated Cocoa Income (production model)]],"")</f>
        <v/>
      </c>
      <c r="P479" s="226" t="str">
        <f ca="1">IFERROR(INDEX(setting_LC_to_USD, MATCH(Table1[[#This Row],[Country_year]],setting_Country_Year,0))*Table1[[#This Row],[LC_Total Income (Non Cocoa &amp; Cocoa  | production model)]],"")</f>
        <v/>
      </c>
      <c r="Q479" s="226" t="str">
        <f>IFERROR(INDEX(setting_LC_to_USD, MATCH(Table1[[#This Row],[Country_year]],setting_Country_Year,0))*Table1[[#This Row],[LC_non_cocoa_income]],"")</f>
        <v/>
      </c>
      <c r="R4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" s="226" t="str">
        <f ca="1">IFERROR(INDEX(setting_LI_usd_year, MATCH(Table1[[#This Row],[Country_year]], setting_Country_Year,0))-Table1[[#This Row],[Total Income (Non Cocoa &amp; Cocoa  | production model)]],"")</f>
        <v/>
      </c>
      <c r="T479" s="226" t="str">
        <f ca="1">IFERROR(Table1[[#This Row],[Gap to LI (absolute, production model)]]/INDEX(setting_LI_usd_year, MATCH(Table1[[#This Row],[Country_year]],setting_Country_Year,0)),"")</f>
        <v/>
      </c>
      <c r="W4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" s="226" t="str">
        <f ca="1">IFERROR(Table1[[#This Row],[Estimated Cocoa Income (production model)]]/INDEX(setting_LI_usd_year,MATCH(Table1[[#This Row],[Country_year]],setting_Country_Year,0)),"")</f>
        <v/>
      </c>
      <c r="Y479" s="226" t="str">
        <f>IFERROR(Table1[[#This Row],[Non_cocoa_income_usd_productionmodel]]/INDEX(setting_LI_usd_year,MATCH(Table1[[#This Row],[Country_year]],setting_Country_Year,0)),"")</f>
        <v/>
      </c>
    </row>
    <row r="480" spans="1:25" x14ac:dyDescent="0.25">
      <c r="A480" s="266"/>
      <c r="B480" s="266"/>
      <c r="C480" s="266"/>
      <c r="D480" s="266"/>
      <c r="E480" s="266"/>
      <c r="F480" s="258" t="str">
        <f>IF(Table1[[#This Row],[Gender/Sexe]]&lt;&gt;"",IF(OR(Table1[[#This Row],[Gender/Sexe]]="male",Table1[[#This Row],[Gender/Sexe]]="homme"),1,0),"")</f>
        <v/>
      </c>
      <c r="G480" s="226" t="str">
        <f>IFERROR(INDEX(setting_householdincomemodelTotal_Cocoa_Income, MATCH(Table1[[#This Row],[Country_year]],setting_Country_Year,0)),"")</f>
        <v/>
      </c>
      <c r="H480" s="225" t="str">
        <f>Table1[[#This Row],[Country/Pays]]&amp;"_"&amp;Table1[[#This Row],[Season/Campagne]]</f>
        <v>_</v>
      </c>
      <c r="I4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" s="225" t="str">
        <f ca="1">IFERROR(Table1[[#This Row],[LC_nodifferentials_cocoaincome]]+Table1[[#This Row],[LC_differential_income]],"")</f>
        <v/>
      </c>
      <c r="L4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" s="226" t="str">
        <f ca="1">IFERROR(Table1[[#This Row],[LC_Estimated Cocoa Income (production model)]]+Table1[[#This Row],[LC_non_cocoa_income]],"")</f>
        <v/>
      </c>
      <c r="N480" s="226" t="str">
        <f ca="1">IFERROR(INDEX(setting_LC_to_USD, MATCH(Table1[[#This Row],[Country_year]],setting_Country_Year,0))*Table1[[#This Row],[LC_differential_income]],"")</f>
        <v/>
      </c>
      <c r="O480" s="226" t="str">
        <f ca="1">IFERROR(INDEX(setting_LC_to_USD, MATCH(Table1[[#This Row],[Country_year]],setting_Country_Year,0))*Table1[[#This Row],[LC_Estimated Cocoa Income (production model)]],"")</f>
        <v/>
      </c>
      <c r="P480" s="226" t="str">
        <f ca="1">IFERROR(INDEX(setting_LC_to_USD, MATCH(Table1[[#This Row],[Country_year]],setting_Country_Year,0))*Table1[[#This Row],[LC_Total Income (Non Cocoa &amp; Cocoa  | production model)]],"")</f>
        <v/>
      </c>
      <c r="Q480" s="226" t="str">
        <f>IFERROR(INDEX(setting_LC_to_USD, MATCH(Table1[[#This Row],[Country_year]],setting_Country_Year,0))*Table1[[#This Row],[LC_non_cocoa_income]],"")</f>
        <v/>
      </c>
      <c r="R4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" s="226" t="str">
        <f ca="1">IFERROR(INDEX(setting_LI_usd_year, MATCH(Table1[[#This Row],[Country_year]], setting_Country_Year,0))-Table1[[#This Row],[Total Income (Non Cocoa &amp; Cocoa  | production model)]],"")</f>
        <v/>
      </c>
      <c r="T480" s="226" t="str">
        <f ca="1">IFERROR(Table1[[#This Row],[Gap to LI (absolute, production model)]]/INDEX(setting_LI_usd_year, MATCH(Table1[[#This Row],[Country_year]],setting_Country_Year,0)),"")</f>
        <v/>
      </c>
      <c r="W4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" s="226" t="str">
        <f ca="1">IFERROR(Table1[[#This Row],[Estimated Cocoa Income (production model)]]/INDEX(setting_LI_usd_year,MATCH(Table1[[#This Row],[Country_year]],setting_Country_Year,0)),"")</f>
        <v/>
      </c>
      <c r="Y480" s="226" t="str">
        <f>IFERROR(Table1[[#This Row],[Non_cocoa_income_usd_productionmodel]]/INDEX(setting_LI_usd_year,MATCH(Table1[[#This Row],[Country_year]],setting_Country_Year,0)),"")</f>
        <v/>
      </c>
    </row>
    <row r="481" spans="1:25" x14ac:dyDescent="0.25">
      <c r="A481" s="266"/>
      <c r="B481" s="266"/>
      <c r="C481" s="266"/>
      <c r="D481" s="266"/>
      <c r="E481" s="266"/>
      <c r="F481" s="258" t="str">
        <f>IF(Table1[[#This Row],[Gender/Sexe]]&lt;&gt;"",IF(OR(Table1[[#This Row],[Gender/Sexe]]="male",Table1[[#This Row],[Gender/Sexe]]="homme"),1,0),"")</f>
        <v/>
      </c>
      <c r="G481" s="226" t="str">
        <f>IFERROR(INDEX(setting_householdincomemodelTotal_Cocoa_Income, MATCH(Table1[[#This Row],[Country_year]],setting_Country_Year,0)),"")</f>
        <v/>
      </c>
      <c r="H481" s="225" t="str">
        <f>Table1[[#This Row],[Country/Pays]]&amp;"_"&amp;Table1[[#This Row],[Season/Campagne]]</f>
        <v>_</v>
      </c>
      <c r="I4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" s="225" t="str">
        <f ca="1">IFERROR(Table1[[#This Row],[LC_nodifferentials_cocoaincome]]+Table1[[#This Row],[LC_differential_income]],"")</f>
        <v/>
      </c>
      <c r="L4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" s="226" t="str">
        <f ca="1">IFERROR(Table1[[#This Row],[LC_Estimated Cocoa Income (production model)]]+Table1[[#This Row],[LC_non_cocoa_income]],"")</f>
        <v/>
      </c>
      <c r="N481" s="226" t="str">
        <f ca="1">IFERROR(INDEX(setting_LC_to_USD, MATCH(Table1[[#This Row],[Country_year]],setting_Country_Year,0))*Table1[[#This Row],[LC_differential_income]],"")</f>
        <v/>
      </c>
      <c r="O481" s="226" t="str">
        <f ca="1">IFERROR(INDEX(setting_LC_to_USD, MATCH(Table1[[#This Row],[Country_year]],setting_Country_Year,0))*Table1[[#This Row],[LC_Estimated Cocoa Income (production model)]],"")</f>
        <v/>
      </c>
      <c r="P481" s="226" t="str">
        <f ca="1">IFERROR(INDEX(setting_LC_to_USD, MATCH(Table1[[#This Row],[Country_year]],setting_Country_Year,0))*Table1[[#This Row],[LC_Total Income (Non Cocoa &amp; Cocoa  | production model)]],"")</f>
        <v/>
      </c>
      <c r="Q481" s="226" t="str">
        <f>IFERROR(INDEX(setting_LC_to_USD, MATCH(Table1[[#This Row],[Country_year]],setting_Country_Year,0))*Table1[[#This Row],[LC_non_cocoa_income]],"")</f>
        <v/>
      </c>
      <c r="R4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" s="226" t="str">
        <f ca="1">IFERROR(INDEX(setting_LI_usd_year, MATCH(Table1[[#This Row],[Country_year]], setting_Country_Year,0))-Table1[[#This Row],[Total Income (Non Cocoa &amp; Cocoa  | production model)]],"")</f>
        <v/>
      </c>
      <c r="T481" s="226" t="str">
        <f ca="1">IFERROR(Table1[[#This Row],[Gap to LI (absolute, production model)]]/INDEX(setting_LI_usd_year, MATCH(Table1[[#This Row],[Country_year]],setting_Country_Year,0)),"")</f>
        <v/>
      </c>
      <c r="W4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" s="226" t="str">
        <f ca="1">IFERROR(Table1[[#This Row],[Estimated Cocoa Income (production model)]]/INDEX(setting_LI_usd_year,MATCH(Table1[[#This Row],[Country_year]],setting_Country_Year,0)),"")</f>
        <v/>
      </c>
      <c r="Y481" s="226" t="str">
        <f>IFERROR(Table1[[#This Row],[Non_cocoa_income_usd_productionmodel]]/INDEX(setting_LI_usd_year,MATCH(Table1[[#This Row],[Country_year]],setting_Country_Year,0)),"")</f>
        <v/>
      </c>
    </row>
    <row r="482" spans="1:25" x14ac:dyDescent="0.25">
      <c r="A482" s="266"/>
      <c r="B482" s="266"/>
      <c r="C482" s="266"/>
      <c r="D482" s="266"/>
      <c r="E482" s="266"/>
      <c r="F482" s="258" t="str">
        <f>IF(Table1[[#This Row],[Gender/Sexe]]&lt;&gt;"",IF(OR(Table1[[#This Row],[Gender/Sexe]]="male",Table1[[#This Row],[Gender/Sexe]]="homme"),1,0),"")</f>
        <v/>
      </c>
      <c r="G482" s="226" t="str">
        <f>IFERROR(INDEX(setting_householdincomemodelTotal_Cocoa_Income, MATCH(Table1[[#This Row],[Country_year]],setting_Country_Year,0)),"")</f>
        <v/>
      </c>
      <c r="H482" s="225" t="str">
        <f>Table1[[#This Row],[Country/Pays]]&amp;"_"&amp;Table1[[#This Row],[Season/Campagne]]</f>
        <v>_</v>
      </c>
      <c r="I4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" s="225" t="str">
        <f ca="1">IFERROR(Table1[[#This Row],[LC_nodifferentials_cocoaincome]]+Table1[[#This Row],[LC_differential_income]],"")</f>
        <v/>
      </c>
      <c r="L4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" s="226" t="str">
        <f ca="1">IFERROR(Table1[[#This Row],[LC_Estimated Cocoa Income (production model)]]+Table1[[#This Row],[LC_non_cocoa_income]],"")</f>
        <v/>
      </c>
      <c r="N482" s="226" t="str">
        <f ca="1">IFERROR(INDEX(setting_LC_to_USD, MATCH(Table1[[#This Row],[Country_year]],setting_Country_Year,0))*Table1[[#This Row],[LC_differential_income]],"")</f>
        <v/>
      </c>
      <c r="O482" s="226" t="str">
        <f ca="1">IFERROR(INDEX(setting_LC_to_USD, MATCH(Table1[[#This Row],[Country_year]],setting_Country_Year,0))*Table1[[#This Row],[LC_Estimated Cocoa Income (production model)]],"")</f>
        <v/>
      </c>
      <c r="P482" s="226" t="str">
        <f ca="1">IFERROR(INDEX(setting_LC_to_USD, MATCH(Table1[[#This Row],[Country_year]],setting_Country_Year,0))*Table1[[#This Row],[LC_Total Income (Non Cocoa &amp; Cocoa  | production model)]],"")</f>
        <v/>
      </c>
      <c r="Q482" s="226" t="str">
        <f>IFERROR(INDEX(setting_LC_to_USD, MATCH(Table1[[#This Row],[Country_year]],setting_Country_Year,0))*Table1[[#This Row],[LC_non_cocoa_income]],"")</f>
        <v/>
      </c>
      <c r="R4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" s="226" t="str">
        <f ca="1">IFERROR(INDEX(setting_LI_usd_year, MATCH(Table1[[#This Row],[Country_year]], setting_Country_Year,0))-Table1[[#This Row],[Total Income (Non Cocoa &amp; Cocoa  | production model)]],"")</f>
        <v/>
      </c>
      <c r="T482" s="226" t="str">
        <f ca="1">IFERROR(Table1[[#This Row],[Gap to LI (absolute, production model)]]/INDEX(setting_LI_usd_year, MATCH(Table1[[#This Row],[Country_year]],setting_Country_Year,0)),"")</f>
        <v/>
      </c>
      <c r="W4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" s="226" t="str">
        <f ca="1">IFERROR(Table1[[#This Row],[Estimated Cocoa Income (production model)]]/INDEX(setting_LI_usd_year,MATCH(Table1[[#This Row],[Country_year]],setting_Country_Year,0)),"")</f>
        <v/>
      </c>
      <c r="Y482" s="226" t="str">
        <f>IFERROR(Table1[[#This Row],[Non_cocoa_income_usd_productionmodel]]/INDEX(setting_LI_usd_year,MATCH(Table1[[#This Row],[Country_year]],setting_Country_Year,0)),"")</f>
        <v/>
      </c>
    </row>
    <row r="483" spans="1:25" x14ac:dyDescent="0.25">
      <c r="A483" s="266"/>
      <c r="B483" s="266"/>
      <c r="C483" s="266"/>
      <c r="D483" s="266"/>
      <c r="E483" s="266"/>
      <c r="F483" s="258" t="str">
        <f>IF(Table1[[#This Row],[Gender/Sexe]]&lt;&gt;"",IF(OR(Table1[[#This Row],[Gender/Sexe]]="male",Table1[[#This Row],[Gender/Sexe]]="homme"),1,0),"")</f>
        <v/>
      </c>
      <c r="G483" s="226" t="str">
        <f>IFERROR(INDEX(setting_householdincomemodelTotal_Cocoa_Income, MATCH(Table1[[#This Row],[Country_year]],setting_Country_Year,0)),"")</f>
        <v/>
      </c>
      <c r="H483" s="225" t="str">
        <f>Table1[[#This Row],[Country/Pays]]&amp;"_"&amp;Table1[[#This Row],[Season/Campagne]]</f>
        <v>_</v>
      </c>
      <c r="I4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" s="225" t="str">
        <f ca="1">IFERROR(Table1[[#This Row],[LC_nodifferentials_cocoaincome]]+Table1[[#This Row],[LC_differential_income]],"")</f>
        <v/>
      </c>
      <c r="L4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" s="226" t="str">
        <f ca="1">IFERROR(Table1[[#This Row],[LC_Estimated Cocoa Income (production model)]]+Table1[[#This Row],[LC_non_cocoa_income]],"")</f>
        <v/>
      </c>
      <c r="N483" s="226" t="str">
        <f ca="1">IFERROR(INDEX(setting_LC_to_USD, MATCH(Table1[[#This Row],[Country_year]],setting_Country_Year,0))*Table1[[#This Row],[LC_differential_income]],"")</f>
        <v/>
      </c>
      <c r="O483" s="226" t="str">
        <f ca="1">IFERROR(INDEX(setting_LC_to_USD, MATCH(Table1[[#This Row],[Country_year]],setting_Country_Year,0))*Table1[[#This Row],[LC_Estimated Cocoa Income (production model)]],"")</f>
        <v/>
      </c>
      <c r="P483" s="226" t="str">
        <f ca="1">IFERROR(INDEX(setting_LC_to_USD, MATCH(Table1[[#This Row],[Country_year]],setting_Country_Year,0))*Table1[[#This Row],[LC_Total Income (Non Cocoa &amp; Cocoa  | production model)]],"")</f>
        <v/>
      </c>
      <c r="Q483" s="226" t="str">
        <f>IFERROR(INDEX(setting_LC_to_USD, MATCH(Table1[[#This Row],[Country_year]],setting_Country_Year,0))*Table1[[#This Row],[LC_non_cocoa_income]],"")</f>
        <v/>
      </c>
      <c r="R4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" s="226" t="str">
        <f ca="1">IFERROR(INDEX(setting_LI_usd_year, MATCH(Table1[[#This Row],[Country_year]], setting_Country_Year,0))-Table1[[#This Row],[Total Income (Non Cocoa &amp; Cocoa  | production model)]],"")</f>
        <v/>
      </c>
      <c r="T483" s="226" t="str">
        <f ca="1">IFERROR(Table1[[#This Row],[Gap to LI (absolute, production model)]]/INDEX(setting_LI_usd_year, MATCH(Table1[[#This Row],[Country_year]],setting_Country_Year,0)),"")</f>
        <v/>
      </c>
      <c r="W4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" s="226" t="str">
        <f ca="1">IFERROR(Table1[[#This Row],[Estimated Cocoa Income (production model)]]/INDEX(setting_LI_usd_year,MATCH(Table1[[#This Row],[Country_year]],setting_Country_Year,0)),"")</f>
        <v/>
      </c>
      <c r="Y483" s="226" t="str">
        <f>IFERROR(Table1[[#This Row],[Non_cocoa_income_usd_productionmodel]]/INDEX(setting_LI_usd_year,MATCH(Table1[[#This Row],[Country_year]],setting_Country_Year,0)),"")</f>
        <v/>
      </c>
    </row>
    <row r="484" spans="1:25" x14ac:dyDescent="0.25">
      <c r="A484" s="266"/>
      <c r="B484" s="266"/>
      <c r="C484" s="266"/>
      <c r="D484" s="266"/>
      <c r="E484" s="266"/>
      <c r="F484" s="258" t="str">
        <f>IF(Table1[[#This Row],[Gender/Sexe]]&lt;&gt;"",IF(OR(Table1[[#This Row],[Gender/Sexe]]="male",Table1[[#This Row],[Gender/Sexe]]="homme"),1,0),"")</f>
        <v/>
      </c>
      <c r="G484" s="226" t="str">
        <f>IFERROR(INDEX(setting_householdincomemodelTotal_Cocoa_Income, MATCH(Table1[[#This Row],[Country_year]],setting_Country_Year,0)),"")</f>
        <v/>
      </c>
      <c r="H484" s="225" t="str">
        <f>Table1[[#This Row],[Country/Pays]]&amp;"_"&amp;Table1[[#This Row],[Season/Campagne]]</f>
        <v>_</v>
      </c>
      <c r="I4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" s="225" t="str">
        <f ca="1">IFERROR(Table1[[#This Row],[LC_nodifferentials_cocoaincome]]+Table1[[#This Row],[LC_differential_income]],"")</f>
        <v/>
      </c>
      <c r="L4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" s="226" t="str">
        <f ca="1">IFERROR(Table1[[#This Row],[LC_Estimated Cocoa Income (production model)]]+Table1[[#This Row],[LC_non_cocoa_income]],"")</f>
        <v/>
      </c>
      <c r="N484" s="226" t="str">
        <f ca="1">IFERROR(INDEX(setting_LC_to_USD, MATCH(Table1[[#This Row],[Country_year]],setting_Country_Year,0))*Table1[[#This Row],[LC_differential_income]],"")</f>
        <v/>
      </c>
      <c r="O484" s="226" t="str">
        <f ca="1">IFERROR(INDEX(setting_LC_to_USD, MATCH(Table1[[#This Row],[Country_year]],setting_Country_Year,0))*Table1[[#This Row],[LC_Estimated Cocoa Income (production model)]],"")</f>
        <v/>
      </c>
      <c r="P484" s="226" t="str">
        <f ca="1">IFERROR(INDEX(setting_LC_to_USD, MATCH(Table1[[#This Row],[Country_year]],setting_Country_Year,0))*Table1[[#This Row],[LC_Total Income (Non Cocoa &amp; Cocoa  | production model)]],"")</f>
        <v/>
      </c>
      <c r="Q484" s="226" t="str">
        <f>IFERROR(INDEX(setting_LC_to_USD, MATCH(Table1[[#This Row],[Country_year]],setting_Country_Year,0))*Table1[[#This Row],[LC_non_cocoa_income]],"")</f>
        <v/>
      </c>
      <c r="R4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" s="226" t="str">
        <f ca="1">IFERROR(INDEX(setting_LI_usd_year, MATCH(Table1[[#This Row],[Country_year]], setting_Country_Year,0))-Table1[[#This Row],[Total Income (Non Cocoa &amp; Cocoa  | production model)]],"")</f>
        <v/>
      </c>
      <c r="T484" s="226" t="str">
        <f ca="1">IFERROR(Table1[[#This Row],[Gap to LI (absolute, production model)]]/INDEX(setting_LI_usd_year, MATCH(Table1[[#This Row],[Country_year]],setting_Country_Year,0)),"")</f>
        <v/>
      </c>
      <c r="W4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" s="226" t="str">
        <f ca="1">IFERROR(Table1[[#This Row],[Estimated Cocoa Income (production model)]]/INDEX(setting_LI_usd_year,MATCH(Table1[[#This Row],[Country_year]],setting_Country_Year,0)),"")</f>
        <v/>
      </c>
      <c r="Y484" s="226" t="str">
        <f>IFERROR(Table1[[#This Row],[Non_cocoa_income_usd_productionmodel]]/INDEX(setting_LI_usd_year,MATCH(Table1[[#This Row],[Country_year]],setting_Country_Year,0)),"")</f>
        <v/>
      </c>
    </row>
    <row r="485" spans="1:25" x14ac:dyDescent="0.25">
      <c r="A485" s="266"/>
      <c r="B485" s="266"/>
      <c r="C485" s="266"/>
      <c r="D485" s="266"/>
      <c r="E485" s="266"/>
      <c r="F485" s="258" t="str">
        <f>IF(Table1[[#This Row],[Gender/Sexe]]&lt;&gt;"",IF(OR(Table1[[#This Row],[Gender/Sexe]]="male",Table1[[#This Row],[Gender/Sexe]]="homme"),1,0),"")</f>
        <v/>
      </c>
      <c r="G485" s="226" t="str">
        <f>IFERROR(INDEX(setting_householdincomemodelTotal_Cocoa_Income, MATCH(Table1[[#This Row],[Country_year]],setting_Country_Year,0)),"")</f>
        <v/>
      </c>
      <c r="H485" s="225" t="str">
        <f>Table1[[#This Row],[Country/Pays]]&amp;"_"&amp;Table1[[#This Row],[Season/Campagne]]</f>
        <v>_</v>
      </c>
      <c r="I4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" s="225" t="str">
        <f ca="1">IFERROR(Table1[[#This Row],[LC_nodifferentials_cocoaincome]]+Table1[[#This Row],[LC_differential_income]],"")</f>
        <v/>
      </c>
      <c r="L4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" s="226" t="str">
        <f ca="1">IFERROR(Table1[[#This Row],[LC_Estimated Cocoa Income (production model)]]+Table1[[#This Row],[LC_non_cocoa_income]],"")</f>
        <v/>
      </c>
      <c r="N485" s="226" t="str">
        <f ca="1">IFERROR(INDEX(setting_LC_to_USD, MATCH(Table1[[#This Row],[Country_year]],setting_Country_Year,0))*Table1[[#This Row],[LC_differential_income]],"")</f>
        <v/>
      </c>
      <c r="O485" s="226" t="str">
        <f ca="1">IFERROR(INDEX(setting_LC_to_USD, MATCH(Table1[[#This Row],[Country_year]],setting_Country_Year,0))*Table1[[#This Row],[LC_Estimated Cocoa Income (production model)]],"")</f>
        <v/>
      </c>
      <c r="P485" s="226" t="str">
        <f ca="1">IFERROR(INDEX(setting_LC_to_USD, MATCH(Table1[[#This Row],[Country_year]],setting_Country_Year,0))*Table1[[#This Row],[LC_Total Income (Non Cocoa &amp; Cocoa  | production model)]],"")</f>
        <v/>
      </c>
      <c r="Q485" s="226" t="str">
        <f>IFERROR(INDEX(setting_LC_to_USD, MATCH(Table1[[#This Row],[Country_year]],setting_Country_Year,0))*Table1[[#This Row],[LC_non_cocoa_income]],"")</f>
        <v/>
      </c>
      <c r="R4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" s="226" t="str">
        <f ca="1">IFERROR(INDEX(setting_LI_usd_year, MATCH(Table1[[#This Row],[Country_year]], setting_Country_Year,0))-Table1[[#This Row],[Total Income (Non Cocoa &amp; Cocoa  | production model)]],"")</f>
        <v/>
      </c>
      <c r="T485" s="226" t="str">
        <f ca="1">IFERROR(Table1[[#This Row],[Gap to LI (absolute, production model)]]/INDEX(setting_LI_usd_year, MATCH(Table1[[#This Row],[Country_year]],setting_Country_Year,0)),"")</f>
        <v/>
      </c>
      <c r="W4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" s="226" t="str">
        <f ca="1">IFERROR(Table1[[#This Row],[Estimated Cocoa Income (production model)]]/INDEX(setting_LI_usd_year,MATCH(Table1[[#This Row],[Country_year]],setting_Country_Year,0)),"")</f>
        <v/>
      </c>
      <c r="Y485" s="226" t="str">
        <f>IFERROR(Table1[[#This Row],[Non_cocoa_income_usd_productionmodel]]/INDEX(setting_LI_usd_year,MATCH(Table1[[#This Row],[Country_year]],setting_Country_Year,0)),"")</f>
        <v/>
      </c>
    </row>
    <row r="486" spans="1:25" x14ac:dyDescent="0.25">
      <c r="A486" s="266"/>
      <c r="B486" s="266"/>
      <c r="C486" s="266"/>
      <c r="D486" s="266"/>
      <c r="E486" s="266"/>
      <c r="F486" s="258" t="str">
        <f>IF(Table1[[#This Row],[Gender/Sexe]]&lt;&gt;"",IF(OR(Table1[[#This Row],[Gender/Sexe]]="male",Table1[[#This Row],[Gender/Sexe]]="homme"),1,0),"")</f>
        <v/>
      </c>
      <c r="G486" s="226" t="str">
        <f>IFERROR(INDEX(setting_householdincomemodelTotal_Cocoa_Income, MATCH(Table1[[#This Row],[Country_year]],setting_Country_Year,0)),"")</f>
        <v/>
      </c>
      <c r="H486" s="225" t="str">
        <f>Table1[[#This Row],[Country/Pays]]&amp;"_"&amp;Table1[[#This Row],[Season/Campagne]]</f>
        <v>_</v>
      </c>
      <c r="I4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" s="225" t="str">
        <f ca="1">IFERROR(Table1[[#This Row],[LC_nodifferentials_cocoaincome]]+Table1[[#This Row],[LC_differential_income]],"")</f>
        <v/>
      </c>
      <c r="L4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" s="226" t="str">
        <f ca="1">IFERROR(Table1[[#This Row],[LC_Estimated Cocoa Income (production model)]]+Table1[[#This Row],[LC_non_cocoa_income]],"")</f>
        <v/>
      </c>
      <c r="N486" s="226" t="str">
        <f ca="1">IFERROR(INDEX(setting_LC_to_USD, MATCH(Table1[[#This Row],[Country_year]],setting_Country_Year,0))*Table1[[#This Row],[LC_differential_income]],"")</f>
        <v/>
      </c>
      <c r="O486" s="226" t="str">
        <f ca="1">IFERROR(INDEX(setting_LC_to_USD, MATCH(Table1[[#This Row],[Country_year]],setting_Country_Year,0))*Table1[[#This Row],[LC_Estimated Cocoa Income (production model)]],"")</f>
        <v/>
      </c>
      <c r="P486" s="226" t="str">
        <f ca="1">IFERROR(INDEX(setting_LC_to_USD, MATCH(Table1[[#This Row],[Country_year]],setting_Country_Year,0))*Table1[[#This Row],[LC_Total Income (Non Cocoa &amp; Cocoa  | production model)]],"")</f>
        <v/>
      </c>
      <c r="Q486" s="226" t="str">
        <f>IFERROR(INDEX(setting_LC_to_USD, MATCH(Table1[[#This Row],[Country_year]],setting_Country_Year,0))*Table1[[#This Row],[LC_non_cocoa_income]],"")</f>
        <v/>
      </c>
      <c r="R4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" s="226" t="str">
        <f ca="1">IFERROR(INDEX(setting_LI_usd_year, MATCH(Table1[[#This Row],[Country_year]], setting_Country_Year,0))-Table1[[#This Row],[Total Income (Non Cocoa &amp; Cocoa  | production model)]],"")</f>
        <v/>
      </c>
      <c r="T486" s="226" t="str">
        <f ca="1">IFERROR(Table1[[#This Row],[Gap to LI (absolute, production model)]]/INDEX(setting_LI_usd_year, MATCH(Table1[[#This Row],[Country_year]],setting_Country_Year,0)),"")</f>
        <v/>
      </c>
      <c r="W4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" s="226" t="str">
        <f ca="1">IFERROR(Table1[[#This Row],[Estimated Cocoa Income (production model)]]/INDEX(setting_LI_usd_year,MATCH(Table1[[#This Row],[Country_year]],setting_Country_Year,0)),"")</f>
        <v/>
      </c>
      <c r="Y486" s="226" t="str">
        <f>IFERROR(Table1[[#This Row],[Non_cocoa_income_usd_productionmodel]]/INDEX(setting_LI_usd_year,MATCH(Table1[[#This Row],[Country_year]],setting_Country_Year,0)),"")</f>
        <v/>
      </c>
    </row>
    <row r="487" spans="1:25" x14ac:dyDescent="0.25">
      <c r="A487" s="266"/>
      <c r="B487" s="266"/>
      <c r="C487" s="266"/>
      <c r="D487" s="266"/>
      <c r="E487" s="266"/>
      <c r="F487" s="258" t="str">
        <f>IF(Table1[[#This Row],[Gender/Sexe]]&lt;&gt;"",IF(OR(Table1[[#This Row],[Gender/Sexe]]="male",Table1[[#This Row],[Gender/Sexe]]="homme"),1,0),"")</f>
        <v/>
      </c>
      <c r="G487" s="226" t="str">
        <f>IFERROR(INDEX(setting_householdincomemodelTotal_Cocoa_Income, MATCH(Table1[[#This Row],[Country_year]],setting_Country_Year,0)),"")</f>
        <v/>
      </c>
      <c r="H487" s="225" t="str">
        <f>Table1[[#This Row],[Country/Pays]]&amp;"_"&amp;Table1[[#This Row],[Season/Campagne]]</f>
        <v>_</v>
      </c>
      <c r="I4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" s="225" t="str">
        <f ca="1">IFERROR(Table1[[#This Row],[LC_nodifferentials_cocoaincome]]+Table1[[#This Row],[LC_differential_income]],"")</f>
        <v/>
      </c>
      <c r="L4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" s="226" t="str">
        <f ca="1">IFERROR(Table1[[#This Row],[LC_Estimated Cocoa Income (production model)]]+Table1[[#This Row],[LC_non_cocoa_income]],"")</f>
        <v/>
      </c>
      <c r="N487" s="226" t="str">
        <f ca="1">IFERROR(INDEX(setting_LC_to_USD, MATCH(Table1[[#This Row],[Country_year]],setting_Country_Year,0))*Table1[[#This Row],[LC_differential_income]],"")</f>
        <v/>
      </c>
      <c r="O487" s="226" t="str">
        <f ca="1">IFERROR(INDEX(setting_LC_to_USD, MATCH(Table1[[#This Row],[Country_year]],setting_Country_Year,0))*Table1[[#This Row],[LC_Estimated Cocoa Income (production model)]],"")</f>
        <v/>
      </c>
      <c r="P487" s="226" t="str">
        <f ca="1">IFERROR(INDEX(setting_LC_to_USD, MATCH(Table1[[#This Row],[Country_year]],setting_Country_Year,0))*Table1[[#This Row],[LC_Total Income (Non Cocoa &amp; Cocoa  | production model)]],"")</f>
        <v/>
      </c>
      <c r="Q487" s="226" t="str">
        <f>IFERROR(INDEX(setting_LC_to_USD, MATCH(Table1[[#This Row],[Country_year]],setting_Country_Year,0))*Table1[[#This Row],[LC_non_cocoa_income]],"")</f>
        <v/>
      </c>
      <c r="R4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" s="226" t="str">
        <f ca="1">IFERROR(INDEX(setting_LI_usd_year, MATCH(Table1[[#This Row],[Country_year]], setting_Country_Year,0))-Table1[[#This Row],[Total Income (Non Cocoa &amp; Cocoa  | production model)]],"")</f>
        <v/>
      </c>
      <c r="T487" s="226" t="str">
        <f ca="1">IFERROR(Table1[[#This Row],[Gap to LI (absolute, production model)]]/INDEX(setting_LI_usd_year, MATCH(Table1[[#This Row],[Country_year]],setting_Country_Year,0)),"")</f>
        <v/>
      </c>
      <c r="W4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" s="226" t="str">
        <f ca="1">IFERROR(Table1[[#This Row],[Estimated Cocoa Income (production model)]]/INDEX(setting_LI_usd_year,MATCH(Table1[[#This Row],[Country_year]],setting_Country_Year,0)),"")</f>
        <v/>
      </c>
      <c r="Y487" s="226" t="str">
        <f>IFERROR(Table1[[#This Row],[Non_cocoa_income_usd_productionmodel]]/INDEX(setting_LI_usd_year,MATCH(Table1[[#This Row],[Country_year]],setting_Country_Year,0)),"")</f>
        <v/>
      </c>
    </row>
    <row r="488" spans="1:25" x14ac:dyDescent="0.25">
      <c r="A488" s="266"/>
      <c r="B488" s="266"/>
      <c r="C488" s="266"/>
      <c r="D488" s="266"/>
      <c r="E488" s="266"/>
      <c r="F488" s="258" t="str">
        <f>IF(Table1[[#This Row],[Gender/Sexe]]&lt;&gt;"",IF(OR(Table1[[#This Row],[Gender/Sexe]]="male",Table1[[#This Row],[Gender/Sexe]]="homme"),1,0),"")</f>
        <v/>
      </c>
      <c r="G488" s="226" t="str">
        <f>IFERROR(INDEX(setting_householdincomemodelTotal_Cocoa_Income, MATCH(Table1[[#This Row],[Country_year]],setting_Country_Year,0)),"")</f>
        <v/>
      </c>
      <c r="H488" s="225" t="str">
        <f>Table1[[#This Row],[Country/Pays]]&amp;"_"&amp;Table1[[#This Row],[Season/Campagne]]</f>
        <v>_</v>
      </c>
      <c r="I4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" s="225" t="str">
        <f ca="1">IFERROR(Table1[[#This Row],[LC_nodifferentials_cocoaincome]]+Table1[[#This Row],[LC_differential_income]],"")</f>
        <v/>
      </c>
      <c r="L4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" s="226" t="str">
        <f ca="1">IFERROR(Table1[[#This Row],[LC_Estimated Cocoa Income (production model)]]+Table1[[#This Row],[LC_non_cocoa_income]],"")</f>
        <v/>
      </c>
      <c r="N488" s="226" t="str">
        <f ca="1">IFERROR(INDEX(setting_LC_to_USD, MATCH(Table1[[#This Row],[Country_year]],setting_Country_Year,0))*Table1[[#This Row],[LC_differential_income]],"")</f>
        <v/>
      </c>
      <c r="O488" s="226" t="str">
        <f ca="1">IFERROR(INDEX(setting_LC_to_USD, MATCH(Table1[[#This Row],[Country_year]],setting_Country_Year,0))*Table1[[#This Row],[LC_Estimated Cocoa Income (production model)]],"")</f>
        <v/>
      </c>
      <c r="P488" s="226" t="str">
        <f ca="1">IFERROR(INDEX(setting_LC_to_USD, MATCH(Table1[[#This Row],[Country_year]],setting_Country_Year,0))*Table1[[#This Row],[LC_Total Income (Non Cocoa &amp; Cocoa  | production model)]],"")</f>
        <v/>
      </c>
      <c r="Q488" s="226" t="str">
        <f>IFERROR(INDEX(setting_LC_to_USD, MATCH(Table1[[#This Row],[Country_year]],setting_Country_Year,0))*Table1[[#This Row],[LC_non_cocoa_income]],"")</f>
        <v/>
      </c>
      <c r="R4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" s="226" t="str">
        <f ca="1">IFERROR(INDEX(setting_LI_usd_year, MATCH(Table1[[#This Row],[Country_year]], setting_Country_Year,0))-Table1[[#This Row],[Total Income (Non Cocoa &amp; Cocoa  | production model)]],"")</f>
        <v/>
      </c>
      <c r="T488" s="226" t="str">
        <f ca="1">IFERROR(Table1[[#This Row],[Gap to LI (absolute, production model)]]/INDEX(setting_LI_usd_year, MATCH(Table1[[#This Row],[Country_year]],setting_Country_Year,0)),"")</f>
        <v/>
      </c>
      <c r="W4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" s="226" t="str">
        <f ca="1">IFERROR(Table1[[#This Row],[Estimated Cocoa Income (production model)]]/INDEX(setting_LI_usd_year,MATCH(Table1[[#This Row],[Country_year]],setting_Country_Year,0)),"")</f>
        <v/>
      </c>
      <c r="Y488" s="226" t="str">
        <f>IFERROR(Table1[[#This Row],[Non_cocoa_income_usd_productionmodel]]/INDEX(setting_LI_usd_year,MATCH(Table1[[#This Row],[Country_year]],setting_Country_Year,0)),"")</f>
        <v/>
      </c>
    </row>
    <row r="489" spans="1:25" x14ac:dyDescent="0.25">
      <c r="A489" s="266"/>
      <c r="B489" s="266"/>
      <c r="C489" s="266"/>
      <c r="D489" s="266"/>
      <c r="E489" s="266"/>
      <c r="F489" s="258" t="str">
        <f>IF(Table1[[#This Row],[Gender/Sexe]]&lt;&gt;"",IF(OR(Table1[[#This Row],[Gender/Sexe]]="male",Table1[[#This Row],[Gender/Sexe]]="homme"),1,0),"")</f>
        <v/>
      </c>
      <c r="G489" s="226" t="str">
        <f>IFERROR(INDEX(setting_householdincomemodelTotal_Cocoa_Income, MATCH(Table1[[#This Row],[Country_year]],setting_Country_Year,0)),"")</f>
        <v/>
      </c>
      <c r="H489" s="225" t="str">
        <f>Table1[[#This Row],[Country/Pays]]&amp;"_"&amp;Table1[[#This Row],[Season/Campagne]]</f>
        <v>_</v>
      </c>
      <c r="I4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" s="225" t="str">
        <f ca="1">IFERROR(Table1[[#This Row],[LC_nodifferentials_cocoaincome]]+Table1[[#This Row],[LC_differential_income]],"")</f>
        <v/>
      </c>
      <c r="L4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" s="226" t="str">
        <f ca="1">IFERROR(Table1[[#This Row],[LC_Estimated Cocoa Income (production model)]]+Table1[[#This Row],[LC_non_cocoa_income]],"")</f>
        <v/>
      </c>
      <c r="N489" s="226" t="str">
        <f ca="1">IFERROR(INDEX(setting_LC_to_USD, MATCH(Table1[[#This Row],[Country_year]],setting_Country_Year,0))*Table1[[#This Row],[LC_differential_income]],"")</f>
        <v/>
      </c>
      <c r="O489" s="226" t="str">
        <f ca="1">IFERROR(INDEX(setting_LC_to_USD, MATCH(Table1[[#This Row],[Country_year]],setting_Country_Year,0))*Table1[[#This Row],[LC_Estimated Cocoa Income (production model)]],"")</f>
        <v/>
      </c>
      <c r="P489" s="226" t="str">
        <f ca="1">IFERROR(INDEX(setting_LC_to_USD, MATCH(Table1[[#This Row],[Country_year]],setting_Country_Year,0))*Table1[[#This Row],[LC_Total Income (Non Cocoa &amp; Cocoa  | production model)]],"")</f>
        <v/>
      </c>
      <c r="Q489" s="226" t="str">
        <f>IFERROR(INDEX(setting_LC_to_USD, MATCH(Table1[[#This Row],[Country_year]],setting_Country_Year,0))*Table1[[#This Row],[LC_non_cocoa_income]],"")</f>
        <v/>
      </c>
      <c r="R4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" s="226" t="str">
        <f ca="1">IFERROR(INDEX(setting_LI_usd_year, MATCH(Table1[[#This Row],[Country_year]], setting_Country_Year,0))-Table1[[#This Row],[Total Income (Non Cocoa &amp; Cocoa  | production model)]],"")</f>
        <v/>
      </c>
      <c r="T489" s="226" t="str">
        <f ca="1">IFERROR(Table1[[#This Row],[Gap to LI (absolute, production model)]]/INDEX(setting_LI_usd_year, MATCH(Table1[[#This Row],[Country_year]],setting_Country_Year,0)),"")</f>
        <v/>
      </c>
      <c r="W4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" s="226" t="str">
        <f ca="1">IFERROR(Table1[[#This Row],[Estimated Cocoa Income (production model)]]/INDEX(setting_LI_usd_year,MATCH(Table1[[#This Row],[Country_year]],setting_Country_Year,0)),"")</f>
        <v/>
      </c>
      <c r="Y489" s="226" t="str">
        <f>IFERROR(Table1[[#This Row],[Non_cocoa_income_usd_productionmodel]]/INDEX(setting_LI_usd_year,MATCH(Table1[[#This Row],[Country_year]],setting_Country_Year,0)),"")</f>
        <v/>
      </c>
    </row>
    <row r="490" spans="1:25" x14ac:dyDescent="0.25">
      <c r="A490" s="266"/>
      <c r="B490" s="266"/>
      <c r="C490" s="266"/>
      <c r="D490" s="266"/>
      <c r="E490" s="266"/>
      <c r="F490" s="258" t="str">
        <f>IF(Table1[[#This Row],[Gender/Sexe]]&lt;&gt;"",IF(OR(Table1[[#This Row],[Gender/Sexe]]="male",Table1[[#This Row],[Gender/Sexe]]="homme"),1,0),"")</f>
        <v/>
      </c>
      <c r="G490" s="226" t="str">
        <f>IFERROR(INDEX(setting_householdincomemodelTotal_Cocoa_Income, MATCH(Table1[[#This Row],[Country_year]],setting_Country_Year,0)),"")</f>
        <v/>
      </c>
      <c r="H490" s="225" t="str">
        <f>Table1[[#This Row],[Country/Pays]]&amp;"_"&amp;Table1[[#This Row],[Season/Campagne]]</f>
        <v>_</v>
      </c>
      <c r="I4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" s="225" t="str">
        <f ca="1">IFERROR(Table1[[#This Row],[LC_nodifferentials_cocoaincome]]+Table1[[#This Row],[LC_differential_income]],"")</f>
        <v/>
      </c>
      <c r="L4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" s="226" t="str">
        <f ca="1">IFERROR(Table1[[#This Row],[LC_Estimated Cocoa Income (production model)]]+Table1[[#This Row],[LC_non_cocoa_income]],"")</f>
        <v/>
      </c>
      <c r="N490" s="226" t="str">
        <f ca="1">IFERROR(INDEX(setting_LC_to_USD, MATCH(Table1[[#This Row],[Country_year]],setting_Country_Year,0))*Table1[[#This Row],[LC_differential_income]],"")</f>
        <v/>
      </c>
      <c r="O490" s="226" t="str">
        <f ca="1">IFERROR(INDEX(setting_LC_to_USD, MATCH(Table1[[#This Row],[Country_year]],setting_Country_Year,0))*Table1[[#This Row],[LC_Estimated Cocoa Income (production model)]],"")</f>
        <v/>
      </c>
      <c r="P490" s="226" t="str">
        <f ca="1">IFERROR(INDEX(setting_LC_to_USD, MATCH(Table1[[#This Row],[Country_year]],setting_Country_Year,0))*Table1[[#This Row],[LC_Total Income (Non Cocoa &amp; Cocoa  | production model)]],"")</f>
        <v/>
      </c>
      <c r="Q490" s="226" t="str">
        <f>IFERROR(INDEX(setting_LC_to_USD, MATCH(Table1[[#This Row],[Country_year]],setting_Country_Year,0))*Table1[[#This Row],[LC_non_cocoa_income]],"")</f>
        <v/>
      </c>
      <c r="R4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" s="226" t="str">
        <f ca="1">IFERROR(INDEX(setting_LI_usd_year, MATCH(Table1[[#This Row],[Country_year]], setting_Country_Year,0))-Table1[[#This Row],[Total Income (Non Cocoa &amp; Cocoa  | production model)]],"")</f>
        <v/>
      </c>
      <c r="T490" s="226" t="str">
        <f ca="1">IFERROR(Table1[[#This Row],[Gap to LI (absolute, production model)]]/INDEX(setting_LI_usd_year, MATCH(Table1[[#This Row],[Country_year]],setting_Country_Year,0)),"")</f>
        <v/>
      </c>
      <c r="W4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" s="226" t="str">
        <f ca="1">IFERROR(Table1[[#This Row],[Estimated Cocoa Income (production model)]]/INDEX(setting_LI_usd_year,MATCH(Table1[[#This Row],[Country_year]],setting_Country_Year,0)),"")</f>
        <v/>
      </c>
      <c r="Y490" s="226" t="str">
        <f>IFERROR(Table1[[#This Row],[Non_cocoa_income_usd_productionmodel]]/INDEX(setting_LI_usd_year,MATCH(Table1[[#This Row],[Country_year]],setting_Country_Year,0)),"")</f>
        <v/>
      </c>
    </row>
    <row r="491" spans="1:25" x14ac:dyDescent="0.25">
      <c r="A491" s="266"/>
      <c r="B491" s="266"/>
      <c r="C491" s="266"/>
      <c r="D491" s="266"/>
      <c r="E491" s="266"/>
      <c r="F491" s="258" t="str">
        <f>IF(Table1[[#This Row],[Gender/Sexe]]&lt;&gt;"",IF(OR(Table1[[#This Row],[Gender/Sexe]]="male",Table1[[#This Row],[Gender/Sexe]]="homme"),1,0),"")</f>
        <v/>
      </c>
      <c r="G491" s="226" t="str">
        <f>IFERROR(INDEX(setting_householdincomemodelTotal_Cocoa_Income, MATCH(Table1[[#This Row],[Country_year]],setting_Country_Year,0)),"")</f>
        <v/>
      </c>
      <c r="H491" s="225" t="str">
        <f>Table1[[#This Row],[Country/Pays]]&amp;"_"&amp;Table1[[#This Row],[Season/Campagne]]</f>
        <v>_</v>
      </c>
      <c r="I4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" s="225" t="str">
        <f ca="1">IFERROR(Table1[[#This Row],[LC_nodifferentials_cocoaincome]]+Table1[[#This Row],[LC_differential_income]],"")</f>
        <v/>
      </c>
      <c r="L4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" s="226" t="str">
        <f ca="1">IFERROR(Table1[[#This Row],[LC_Estimated Cocoa Income (production model)]]+Table1[[#This Row],[LC_non_cocoa_income]],"")</f>
        <v/>
      </c>
      <c r="N491" s="226" t="str">
        <f ca="1">IFERROR(INDEX(setting_LC_to_USD, MATCH(Table1[[#This Row],[Country_year]],setting_Country_Year,0))*Table1[[#This Row],[LC_differential_income]],"")</f>
        <v/>
      </c>
      <c r="O491" s="226" t="str">
        <f ca="1">IFERROR(INDEX(setting_LC_to_USD, MATCH(Table1[[#This Row],[Country_year]],setting_Country_Year,0))*Table1[[#This Row],[LC_Estimated Cocoa Income (production model)]],"")</f>
        <v/>
      </c>
      <c r="P491" s="226" t="str">
        <f ca="1">IFERROR(INDEX(setting_LC_to_USD, MATCH(Table1[[#This Row],[Country_year]],setting_Country_Year,0))*Table1[[#This Row],[LC_Total Income (Non Cocoa &amp; Cocoa  | production model)]],"")</f>
        <v/>
      </c>
      <c r="Q491" s="226" t="str">
        <f>IFERROR(INDEX(setting_LC_to_USD, MATCH(Table1[[#This Row],[Country_year]],setting_Country_Year,0))*Table1[[#This Row],[LC_non_cocoa_income]],"")</f>
        <v/>
      </c>
      <c r="R4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" s="226" t="str">
        <f ca="1">IFERROR(INDEX(setting_LI_usd_year, MATCH(Table1[[#This Row],[Country_year]], setting_Country_Year,0))-Table1[[#This Row],[Total Income (Non Cocoa &amp; Cocoa  | production model)]],"")</f>
        <v/>
      </c>
      <c r="T491" s="226" t="str">
        <f ca="1">IFERROR(Table1[[#This Row],[Gap to LI (absolute, production model)]]/INDEX(setting_LI_usd_year, MATCH(Table1[[#This Row],[Country_year]],setting_Country_Year,0)),"")</f>
        <v/>
      </c>
      <c r="W4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" s="226" t="str">
        <f ca="1">IFERROR(Table1[[#This Row],[Estimated Cocoa Income (production model)]]/INDEX(setting_LI_usd_year,MATCH(Table1[[#This Row],[Country_year]],setting_Country_Year,0)),"")</f>
        <v/>
      </c>
      <c r="Y491" s="226" t="str">
        <f>IFERROR(Table1[[#This Row],[Non_cocoa_income_usd_productionmodel]]/INDEX(setting_LI_usd_year,MATCH(Table1[[#This Row],[Country_year]],setting_Country_Year,0)),"")</f>
        <v/>
      </c>
    </row>
    <row r="492" spans="1:25" x14ac:dyDescent="0.25">
      <c r="A492" s="266"/>
      <c r="B492" s="266"/>
      <c r="C492" s="266"/>
      <c r="D492" s="266"/>
      <c r="E492" s="266"/>
      <c r="F492" s="258" t="str">
        <f>IF(Table1[[#This Row],[Gender/Sexe]]&lt;&gt;"",IF(OR(Table1[[#This Row],[Gender/Sexe]]="male",Table1[[#This Row],[Gender/Sexe]]="homme"),1,0),"")</f>
        <v/>
      </c>
      <c r="G492" s="226" t="str">
        <f>IFERROR(INDEX(setting_householdincomemodelTotal_Cocoa_Income, MATCH(Table1[[#This Row],[Country_year]],setting_Country_Year,0)),"")</f>
        <v/>
      </c>
      <c r="H492" s="225" t="str">
        <f>Table1[[#This Row],[Country/Pays]]&amp;"_"&amp;Table1[[#This Row],[Season/Campagne]]</f>
        <v>_</v>
      </c>
      <c r="I4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" s="225" t="str">
        <f ca="1">IFERROR(Table1[[#This Row],[LC_nodifferentials_cocoaincome]]+Table1[[#This Row],[LC_differential_income]],"")</f>
        <v/>
      </c>
      <c r="L4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" s="226" t="str">
        <f ca="1">IFERROR(Table1[[#This Row],[LC_Estimated Cocoa Income (production model)]]+Table1[[#This Row],[LC_non_cocoa_income]],"")</f>
        <v/>
      </c>
      <c r="N492" s="226" t="str">
        <f ca="1">IFERROR(INDEX(setting_LC_to_USD, MATCH(Table1[[#This Row],[Country_year]],setting_Country_Year,0))*Table1[[#This Row],[LC_differential_income]],"")</f>
        <v/>
      </c>
      <c r="O492" s="226" t="str">
        <f ca="1">IFERROR(INDEX(setting_LC_to_USD, MATCH(Table1[[#This Row],[Country_year]],setting_Country_Year,0))*Table1[[#This Row],[LC_Estimated Cocoa Income (production model)]],"")</f>
        <v/>
      </c>
      <c r="P492" s="226" t="str">
        <f ca="1">IFERROR(INDEX(setting_LC_to_USD, MATCH(Table1[[#This Row],[Country_year]],setting_Country_Year,0))*Table1[[#This Row],[LC_Total Income (Non Cocoa &amp; Cocoa  | production model)]],"")</f>
        <v/>
      </c>
      <c r="Q492" s="226" t="str">
        <f>IFERROR(INDEX(setting_LC_to_USD, MATCH(Table1[[#This Row],[Country_year]],setting_Country_Year,0))*Table1[[#This Row],[LC_non_cocoa_income]],"")</f>
        <v/>
      </c>
      <c r="R4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" s="226" t="str">
        <f ca="1">IFERROR(INDEX(setting_LI_usd_year, MATCH(Table1[[#This Row],[Country_year]], setting_Country_Year,0))-Table1[[#This Row],[Total Income (Non Cocoa &amp; Cocoa  | production model)]],"")</f>
        <v/>
      </c>
      <c r="T492" s="226" t="str">
        <f ca="1">IFERROR(Table1[[#This Row],[Gap to LI (absolute, production model)]]/INDEX(setting_LI_usd_year, MATCH(Table1[[#This Row],[Country_year]],setting_Country_Year,0)),"")</f>
        <v/>
      </c>
      <c r="W4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" s="226" t="str">
        <f ca="1">IFERROR(Table1[[#This Row],[Estimated Cocoa Income (production model)]]/INDEX(setting_LI_usd_year,MATCH(Table1[[#This Row],[Country_year]],setting_Country_Year,0)),"")</f>
        <v/>
      </c>
      <c r="Y492" s="226" t="str">
        <f>IFERROR(Table1[[#This Row],[Non_cocoa_income_usd_productionmodel]]/INDEX(setting_LI_usd_year,MATCH(Table1[[#This Row],[Country_year]],setting_Country_Year,0)),"")</f>
        <v/>
      </c>
    </row>
    <row r="493" spans="1:25" x14ac:dyDescent="0.25">
      <c r="A493" s="266"/>
      <c r="B493" s="266"/>
      <c r="C493" s="266"/>
      <c r="D493" s="266"/>
      <c r="E493" s="266"/>
      <c r="F493" s="258" t="str">
        <f>IF(Table1[[#This Row],[Gender/Sexe]]&lt;&gt;"",IF(OR(Table1[[#This Row],[Gender/Sexe]]="male",Table1[[#This Row],[Gender/Sexe]]="homme"),1,0),"")</f>
        <v/>
      </c>
      <c r="G493" s="226" t="str">
        <f>IFERROR(INDEX(setting_householdincomemodelTotal_Cocoa_Income, MATCH(Table1[[#This Row],[Country_year]],setting_Country_Year,0)),"")</f>
        <v/>
      </c>
      <c r="H493" s="225" t="str">
        <f>Table1[[#This Row],[Country/Pays]]&amp;"_"&amp;Table1[[#This Row],[Season/Campagne]]</f>
        <v>_</v>
      </c>
      <c r="I4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" s="225" t="str">
        <f ca="1">IFERROR(Table1[[#This Row],[LC_nodifferentials_cocoaincome]]+Table1[[#This Row],[LC_differential_income]],"")</f>
        <v/>
      </c>
      <c r="L4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" s="226" t="str">
        <f ca="1">IFERROR(Table1[[#This Row],[LC_Estimated Cocoa Income (production model)]]+Table1[[#This Row],[LC_non_cocoa_income]],"")</f>
        <v/>
      </c>
      <c r="N493" s="226" t="str">
        <f ca="1">IFERROR(INDEX(setting_LC_to_USD, MATCH(Table1[[#This Row],[Country_year]],setting_Country_Year,0))*Table1[[#This Row],[LC_differential_income]],"")</f>
        <v/>
      </c>
      <c r="O493" s="226" t="str">
        <f ca="1">IFERROR(INDEX(setting_LC_to_USD, MATCH(Table1[[#This Row],[Country_year]],setting_Country_Year,0))*Table1[[#This Row],[LC_Estimated Cocoa Income (production model)]],"")</f>
        <v/>
      </c>
      <c r="P493" s="226" t="str">
        <f ca="1">IFERROR(INDEX(setting_LC_to_USD, MATCH(Table1[[#This Row],[Country_year]],setting_Country_Year,0))*Table1[[#This Row],[LC_Total Income (Non Cocoa &amp; Cocoa  | production model)]],"")</f>
        <v/>
      </c>
      <c r="Q493" s="226" t="str">
        <f>IFERROR(INDEX(setting_LC_to_USD, MATCH(Table1[[#This Row],[Country_year]],setting_Country_Year,0))*Table1[[#This Row],[LC_non_cocoa_income]],"")</f>
        <v/>
      </c>
      <c r="R4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" s="226" t="str">
        <f ca="1">IFERROR(INDEX(setting_LI_usd_year, MATCH(Table1[[#This Row],[Country_year]], setting_Country_Year,0))-Table1[[#This Row],[Total Income (Non Cocoa &amp; Cocoa  | production model)]],"")</f>
        <v/>
      </c>
      <c r="T493" s="226" t="str">
        <f ca="1">IFERROR(Table1[[#This Row],[Gap to LI (absolute, production model)]]/INDEX(setting_LI_usd_year, MATCH(Table1[[#This Row],[Country_year]],setting_Country_Year,0)),"")</f>
        <v/>
      </c>
      <c r="W4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" s="226" t="str">
        <f ca="1">IFERROR(Table1[[#This Row],[Estimated Cocoa Income (production model)]]/INDEX(setting_LI_usd_year,MATCH(Table1[[#This Row],[Country_year]],setting_Country_Year,0)),"")</f>
        <v/>
      </c>
      <c r="Y493" s="226" t="str">
        <f>IFERROR(Table1[[#This Row],[Non_cocoa_income_usd_productionmodel]]/INDEX(setting_LI_usd_year,MATCH(Table1[[#This Row],[Country_year]],setting_Country_Year,0)),"")</f>
        <v/>
      </c>
    </row>
    <row r="494" spans="1:25" x14ac:dyDescent="0.25">
      <c r="A494" s="266"/>
      <c r="B494" s="266"/>
      <c r="C494" s="266"/>
      <c r="D494" s="266"/>
      <c r="E494" s="266"/>
      <c r="F494" s="258" t="str">
        <f>IF(Table1[[#This Row],[Gender/Sexe]]&lt;&gt;"",IF(OR(Table1[[#This Row],[Gender/Sexe]]="male",Table1[[#This Row],[Gender/Sexe]]="homme"),1,0),"")</f>
        <v/>
      </c>
      <c r="G494" s="226" t="str">
        <f>IFERROR(INDEX(setting_householdincomemodelTotal_Cocoa_Income, MATCH(Table1[[#This Row],[Country_year]],setting_Country_Year,0)),"")</f>
        <v/>
      </c>
      <c r="H494" s="225" t="str">
        <f>Table1[[#This Row],[Country/Pays]]&amp;"_"&amp;Table1[[#This Row],[Season/Campagne]]</f>
        <v>_</v>
      </c>
      <c r="I4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" s="225" t="str">
        <f ca="1">IFERROR(Table1[[#This Row],[LC_nodifferentials_cocoaincome]]+Table1[[#This Row],[LC_differential_income]],"")</f>
        <v/>
      </c>
      <c r="L4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" s="226" t="str">
        <f ca="1">IFERROR(Table1[[#This Row],[LC_Estimated Cocoa Income (production model)]]+Table1[[#This Row],[LC_non_cocoa_income]],"")</f>
        <v/>
      </c>
      <c r="N494" s="226" t="str">
        <f ca="1">IFERROR(INDEX(setting_LC_to_USD, MATCH(Table1[[#This Row],[Country_year]],setting_Country_Year,0))*Table1[[#This Row],[LC_differential_income]],"")</f>
        <v/>
      </c>
      <c r="O494" s="226" t="str">
        <f ca="1">IFERROR(INDEX(setting_LC_to_USD, MATCH(Table1[[#This Row],[Country_year]],setting_Country_Year,0))*Table1[[#This Row],[LC_Estimated Cocoa Income (production model)]],"")</f>
        <v/>
      </c>
      <c r="P494" s="226" t="str">
        <f ca="1">IFERROR(INDEX(setting_LC_to_USD, MATCH(Table1[[#This Row],[Country_year]],setting_Country_Year,0))*Table1[[#This Row],[LC_Total Income (Non Cocoa &amp; Cocoa  | production model)]],"")</f>
        <v/>
      </c>
      <c r="Q494" s="226" t="str">
        <f>IFERROR(INDEX(setting_LC_to_USD, MATCH(Table1[[#This Row],[Country_year]],setting_Country_Year,0))*Table1[[#This Row],[LC_non_cocoa_income]],"")</f>
        <v/>
      </c>
      <c r="R4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" s="226" t="str">
        <f ca="1">IFERROR(INDEX(setting_LI_usd_year, MATCH(Table1[[#This Row],[Country_year]], setting_Country_Year,0))-Table1[[#This Row],[Total Income (Non Cocoa &amp; Cocoa  | production model)]],"")</f>
        <v/>
      </c>
      <c r="T494" s="226" t="str">
        <f ca="1">IFERROR(Table1[[#This Row],[Gap to LI (absolute, production model)]]/INDEX(setting_LI_usd_year, MATCH(Table1[[#This Row],[Country_year]],setting_Country_Year,0)),"")</f>
        <v/>
      </c>
      <c r="W4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" s="226" t="str">
        <f ca="1">IFERROR(Table1[[#This Row],[Estimated Cocoa Income (production model)]]/INDEX(setting_LI_usd_year,MATCH(Table1[[#This Row],[Country_year]],setting_Country_Year,0)),"")</f>
        <v/>
      </c>
      <c r="Y494" s="226" t="str">
        <f>IFERROR(Table1[[#This Row],[Non_cocoa_income_usd_productionmodel]]/INDEX(setting_LI_usd_year,MATCH(Table1[[#This Row],[Country_year]],setting_Country_Year,0)),"")</f>
        <v/>
      </c>
    </row>
    <row r="495" spans="1:25" x14ac:dyDescent="0.25">
      <c r="A495" s="266"/>
      <c r="B495" s="266"/>
      <c r="C495" s="266"/>
      <c r="D495" s="266"/>
      <c r="E495" s="266"/>
      <c r="F495" s="258" t="str">
        <f>IF(Table1[[#This Row],[Gender/Sexe]]&lt;&gt;"",IF(OR(Table1[[#This Row],[Gender/Sexe]]="male",Table1[[#This Row],[Gender/Sexe]]="homme"),1,0),"")</f>
        <v/>
      </c>
      <c r="G495" s="226" t="str">
        <f>IFERROR(INDEX(setting_householdincomemodelTotal_Cocoa_Income, MATCH(Table1[[#This Row],[Country_year]],setting_Country_Year,0)),"")</f>
        <v/>
      </c>
      <c r="H495" s="225" t="str">
        <f>Table1[[#This Row],[Country/Pays]]&amp;"_"&amp;Table1[[#This Row],[Season/Campagne]]</f>
        <v>_</v>
      </c>
      <c r="I4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" s="225" t="str">
        <f ca="1">IFERROR(Table1[[#This Row],[LC_nodifferentials_cocoaincome]]+Table1[[#This Row],[LC_differential_income]],"")</f>
        <v/>
      </c>
      <c r="L4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" s="226" t="str">
        <f ca="1">IFERROR(Table1[[#This Row],[LC_Estimated Cocoa Income (production model)]]+Table1[[#This Row],[LC_non_cocoa_income]],"")</f>
        <v/>
      </c>
      <c r="N495" s="226" t="str">
        <f ca="1">IFERROR(INDEX(setting_LC_to_USD, MATCH(Table1[[#This Row],[Country_year]],setting_Country_Year,0))*Table1[[#This Row],[LC_differential_income]],"")</f>
        <v/>
      </c>
      <c r="O495" s="226" t="str">
        <f ca="1">IFERROR(INDEX(setting_LC_to_USD, MATCH(Table1[[#This Row],[Country_year]],setting_Country_Year,0))*Table1[[#This Row],[LC_Estimated Cocoa Income (production model)]],"")</f>
        <v/>
      </c>
      <c r="P495" s="226" t="str">
        <f ca="1">IFERROR(INDEX(setting_LC_to_USD, MATCH(Table1[[#This Row],[Country_year]],setting_Country_Year,0))*Table1[[#This Row],[LC_Total Income (Non Cocoa &amp; Cocoa  | production model)]],"")</f>
        <v/>
      </c>
      <c r="Q495" s="226" t="str">
        <f>IFERROR(INDEX(setting_LC_to_USD, MATCH(Table1[[#This Row],[Country_year]],setting_Country_Year,0))*Table1[[#This Row],[LC_non_cocoa_income]],"")</f>
        <v/>
      </c>
      <c r="R4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" s="226" t="str">
        <f ca="1">IFERROR(INDEX(setting_LI_usd_year, MATCH(Table1[[#This Row],[Country_year]], setting_Country_Year,0))-Table1[[#This Row],[Total Income (Non Cocoa &amp; Cocoa  | production model)]],"")</f>
        <v/>
      </c>
      <c r="T495" s="226" t="str">
        <f ca="1">IFERROR(Table1[[#This Row],[Gap to LI (absolute, production model)]]/INDEX(setting_LI_usd_year, MATCH(Table1[[#This Row],[Country_year]],setting_Country_Year,0)),"")</f>
        <v/>
      </c>
      <c r="W4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" s="226" t="str">
        <f ca="1">IFERROR(Table1[[#This Row],[Estimated Cocoa Income (production model)]]/INDEX(setting_LI_usd_year,MATCH(Table1[[#This Row],[Country_year]],setting_Country_Year,0)),"")</f>
        <v/>
      </c>
      <c r="Y495" s="226" t="str">
        <f>IFERROR(Table1[[#This Row],[Non_cocoa_income_usd_productionmodel]]/INDEX(setting_LI_usd_year,MATCH(Table1[[#This Row],[Country_year]],setting_Country_Year,0)),"")</f>
        <v/>
      </c>
    </row>
    <row r="496" spans="1:25" x14ac:dyDescent="0.25">
      <c r="A496" s="266"/>
      <c r="B496" s="266"/>
      <c r="C496" s="266"/>
      <c r="D496" s="266"/>
      <c r="E496" s="266"/>
      <c r="F496" s="258" t="str">
        <f>IF(Table1[[#This Row],[Gender/Sexe]]&lt;&gt;"",IF(OR(Table1[[#This Row],[Gender/Sexe]]="male",Table1[[#This Row],[Gender/Sexe]]="homme"),1,0),"")</f>
        <v/>
      </c>
      <c r="G496" s="226" t="str">
        <f>IFERROR(INDEX(setting_householdincomemodelTotal_Cocoa_Income, MATCH(Table1[[#This Row],[Country_year]],setting_Country_Year,0)),"")</f>
        <v/>
      </c>
      <c r="H496" s="225" t="str">
        <f>Table1[[#This Row],[Country/Pays]]&amp;"_"&amp;Table1[[#This Row],[Season/Campagne]]</f>
        <v>_</v>
      </c>
      <c r="I4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" s="225" t="str">
        <f ca="1">IFERROR(Table1[[#This Row],[LC_nodifferentials_cocoaincome]]+Table1[[#This Row],[LC_differential_income]],"")</f>
        <v/>
      </c>
      <c r="L4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" s="226" t="str">
        <f ca="1">IFERROR(Table1[[#This Row],[LC_Estimated Cocoa Income (production model)]]+Table1[[#This Row],[LC_non_cocoa_income]],"")</f>
        <v/>
      </c>
      <c r="N496" s="226" t="str">
        <f ca="1">IFERROR(INDEX(setting_LC_to_USD, MATCH(Table1[[#This Row],[Country_year]],setting_Country_Year,0))*Table1[[#This Row],[LC_differential_income]],"")</f>
        <v/>
      </c>
      <c r="O496" s="226" t="str">
        <f ca="1">IFERROR(INDEX(setting_LC_to_USD, MATCH(Table1[[#This Row],[Country_year]],setting_Country_Year,0))*Table1[[#This Row],[LC_Estimated Cocoa Income (production model)]],"")</f>
        <v/>
      </c>
      <c r="P496" s="226" t="str">
        <f ca="1">IFERROR(INDEX(setting_LC_to_USD, MATCH(Table1[[#This Row],[Country_year]],setting_Country_Year,0))*Table1[[#This Row],[LC_Total Income (Non Cocoa &amp; Cocoa  | production model)]],"")</f>
        <v/>
      </c>
      <c r="Q496" s="226" t="str">
        <f>IFERROR(INDEX(setting_LC_to_USD, MATCH(Table1[[#This Row],[Country_year]],setting_Country_Year,0))*Table1[[#This Row],[LC_non_cocoa_income]],"")</f>
        <v/>
      </c>
      <c r="R4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" s="226" t="str">
        <f ca="1">IFERROR(INDEX(setting_LI_usd_year, MATCH(Table1[[#This Row],[Country_year]], setting_Country_Year,0))-Table1[[#This Row],[Total Income (Non Cocoa &amp; Cocoa  | production model)]],"")</f>
        <v/>
      </c>
      <c r="T496" s="226" t="str">
        <f ca="1">IFERROR(Table1[[#This Row],[Gap to LI (absolute, production model)]]/INDEX(setting_LI_usd_year, MATCH(Table1[[#This Row],[Country_year]],setting_Country_Year,0)),"")</f>
        <v/>
      </c>
      <c r="W4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" s="226" t="str">
        <f ca="1">IFERROR(Table1[[#This Row],[Estimated Cocoa Income (production model)]]/INDEX(setting_LI_usd_year,MATCH(Table1[[#This Row],[Country_year]],setting_Country_Year,0)),"")</f>
        <v/>
      </c>
      <c r="Y496" s="226" t="str">
        <f>IFERROR(Table1[[#This Row],[Non_cocoa_income_usd_productionmodel]]/INDEX(setting_LI_usd_year,MATCH(Table1[[#This Row],[Country_year]],setting_Country_Year,0)),"")</f>
        <v/>
      </c>
    </row>
    <row r="497" spans="1:25" x14ac:dyDescent="0.25">
      <c r="A497" s="266"/>
      <c r="B497" s="266"/>
      <c r="C497" s="266"/>
      <c r="D497" s="266"/>
      <c r="E497" s="266"/>
      <c r="F497" s="258" t="str">
        <f>IF(Table1[[#This Row],[Gender/Sexe]]&lt;&gt;"",IF(OR(Table1[[#This Row],[Gender/Sexe]]="male",Table1[[#This Row],[Gender/Sexe]]="homme"),1,0),"")</f>
        <v/>
      </c>
      <c r="G497" s="226" t="str">
        <f>IFERROR(INDEX(setting_householdincomemodelTotal_Cocoa_Income, MATCH(Table1[[#This Row],[Country_year]],setting_Country_Year,0)),"")</f>
        <v/>
      </c>
      <c r="H497" s="225" t="str">
        <f>Table1[[#This Row],[Country/Pays]]&amp;"_"&amp;Table1[[#This Row],[Season/Campagne]]</f>
        <v>_</v>
      </c>
      <c r="I4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" s="225" t="str">
        <f ca="1">IFERROR(Table1[[#This Row],[LC_nodifferentials_cocoaincome]]+Table1[[#This Row],[LC_differential_income]],"")</f>
        <v/>
      </c>
      <c r="L4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" s="226" t="str">
        <f ca="1">IFERROR(Table1[[#This Row],[LC_Estimated Cocoa Income (production model)]]+Table1[[#This Row],[LC_non_cocoa_income]],"")</f>
        <v/>
      </c>
      <c r="N497" s="226" t="str">
        <f ca="1">IFERROR(INDEX(setting_LC_to_USD, MATCH(Table1[[#This Row],[Country_year]],setting_Country_Year,0))*Table1[[#This Row],[LC_differential_income]],"")</f>
        <v/>
      </c>
      <c r="O497" s="226" t="str">
        <f ca="1">IFERROR(INDEX(setting_LC_to_USD, MATCH(Table1[[#This Row],[Country_year]],setting_Country_Year,0))*Table1[[#This Row],[LC_Estimated Cocoa Income (production model)]],"")</f>
        <v/>
      </c>
      <c r="P497" s="226" t="str">
        <f ca="1">IFERROR(INDEX(setting_LC_to_USD, MATCH(Table1[[#This Row],[Country_year]],setting_Country_Year,0))*Table1[[#This Row],[LC_Total Income (Non Cocoa &amp; Cocoa  | production model)]],"")</f>
        <v/>
      </c>
      <c r="Q497" s="226" t="str">
        <f>IFERROR(INDEX(setting_LC_to_USD, MATCH(Table1[[#This Row],[Country_year]],setting_Country_Year,0))*Table1[[#This Row],[LC_non_cocoa_income]],"")</f>
        <v/>
      </c>
      <c r="R4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" s="226" t="str">
        <f ca="1">IFERROR(INDEX(setting_LI_usd_year, MATCH(Table1[[#This Row],[Country_year]], setting_Country_Year,0))-Table1[[#This Row],[Total Income (Non Cocoa &amp; Cocoa  | production model)]],"")</f>
        <v/>
      </c>
      <c r="T497" s="226" t="str">
        <f ca="1">IFERROR(Table1[[#This Row],[Gap to LI (absolute, production model)]]/INDEX(setting_LI_usd_year, MATCH(Table1[[#This Row],[Country_year]],setting_Country_Year,0)),"")</f>
        <v/>
      </c>
      <c r="W4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" s="226" t="str">
        <f ca="1">IFERROR(Table1[[#This Row],[Estimated Cocoa Income (production model)]]/INDEX(setting_LI_usd_year,MATCH(Table1[[#This Row],[Country_year]],setting_Country_Year,0)),"")</f>
        <v/>
      </c>
      <c r="Y497" s="226" t="str">
        <f>IFERROR(Table1[[#This Row],[Non_cocoa_income_usd_productionmodel]]/INDEX(setting_LI_usd_year,MATCH(Table1[[#This Row],[Country_year]],setting_Country_Year,0)),"")</f>
        <v/>
      </c>
    </row>
    <row r="498" spans="1:25" x14ac:dyDescent="0.25">
      <c r="A498" s="266"/>
      <c r="B498" s="266"/>
      <c r="C498" s="266"/>
      <c r="D498" s="266"/>
      <c r="E498" s="266"/>
      <c r="F498" s="258" t="str">
        <f>IF(Table1[[#This Row],[Gender/Sexe]]&lt;&gt;"",IF(OR(Table1[[#This Row],[Gender/Sexe]]="male",Table1[[#This Row],[Gender/Sexe]]="homme"),1,0),"")</f>
        <v/>
      </c>
      <c r="G498" s="226" t="str">
        <f>IFERROR(INDEX(setting_householdincomemodelTotal_Cocoa_Income, MATCH(Table1[[#This Row],[Country_year]],setting_Country_Year,0)),"")</f>
        <v/>
      </c>
      <c r="H498" s="225" t="str">
        <f>Table1[[#This Row],[Country/Pays]]&amp;"_"&amp;Table1[[#This Row],[Season/Campagne]]</f>
        <v>_</v>
      </c>
      <c r="I4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" s="225" t="str">
        <f ca="1">IFERROR(Table1[[#This Row],[LC_nodifferentials_cocoaincome]]+Table1[[#This Row],[LC_differential_income]],"")</f>
        <v/>
      </c>
      <c r="L4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" s="226" t="str">
        <f ca="1">IFERROR(Table1[[#This Row],[LC_Estimated Cocoa Income (production model)]]+Table1[[#This Row],[LC_non_cocoa_income]],"")</f>
        <v/>
      </c>
      <c r="N498" s="226" t="str">
        <f ca="1">IFERROR(INDEX(setting_LC_to_USD, MATCH(Table1[[#This Row],[Country_year]],setting_Country_Year,0))*Table1[[#This Row],[LC_differential_income]],"")</f>
        <v/>
      </c>
      <c r="O498" s="226" t="str">
        <f ca="1">IFERROR(INDEX(setting_LC_to_USD, MATCH(Table1[[#This Row],[Country_year]],setting_Country_Year,0))*Table1[[#This Row],[LC_Estimated Cocoa Income (production model)]],"")</f>
        <v/>
      </c>
      <c r="P498" s="226" t="str">
        <f ca="1">IFERROR(INDEX(setting_LC_to_USD, MATCH(Table1[[#This Row],[Country_year]],setting_Country_Year,0))*Table1[[#This Row],[LC_Total Income (Non Cocoa &amp; Cocoa  | production model)]],"")</f>
        <v/>
      </c>
      <c r="Q498" s="226" t="str">
        <f>IFERROR(INDEX(setting_LC_to_USD, MATCH(Table1[[#This Row],[Country_year]],setting_Country_Year,0))*Table1[[#This Row],[LC_non_cocoa_income]],"")</f>
        <v/>
      </c>
      <c r="R4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" s="226" t="str">
        <f ca="1">IFERROR(INDEX(setting_LI_usd_year, MATCH(Table1[[#This Row],[Country_year]], setting_Country_Year,0))-Table1[[#This Row],[Total Income (Non Cocoa &amp; Cocoa  | production model)]],"")</f>
        <v/>
      </c>
      <c r="T498" s="226" t="str">
        <f ca="1">IFERROR(Table1[[#This Row],[Gap to LI (absolute, production model)]]/INDEX(setting_LI_usd_year, MATCH(Table1[[#This Row],[Country_year]],setting_Country_Year,0)),"")</f>
        <v/>
      </c>
      <c r="W4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" s="226" t="str">
        <f ca="1">IFERROR(Table1[[#This Row],[Estimated Cocoa Income (production model)]]/INDEX(setting_LI_usd_year,MATCH(Table1[[#This Row],[Country_year]],setting_Country_Year,0)),"")</f>
        <v/>
      </c>
      <c r="Y498" s="226" t="str">
        <f>IFERROR(Table1[[#This Row],[Non_cocoa_income_usd_productionmodel]]/INDEX(setting_LI_usd_year,MATCH(Table1[[#This Row],[Country_year]],setting_Country_Year,0)),"")</f>
        <v/>
      </c>
    </row>
    <row r="499" spans="1:25" x14ac:dyDescent="0.25">
      <c r="A499" s="266"/>
      <c r="B499" s="266"/>
      <c r="C499" s="266"/>
      <c r="D499" s="266"/>
      <c r="E499" s="266"/>
      <c r="F499" s="258" t="str">
        <f>IF(Table1[[#This Row],[Gender/Sexe]]&lt;&gt;"",IF(OR(Table1[[#This Row],[Gender/Sexe]]="male",Table1[[#This Row],[Gender/Sexe]]="homme"),1,0),"")</f>
        <v/>
      </c>
      <c r="G499" s="226" t="str">
        <f>IFERROR(INDEX(setting_householdincomemodelTotal_Cocoa_Income, MATCH(Table1[[#This Row],[Country_year]],setting_Country_Year,0)),"")</f>
        <v/>
      </c>
      <c r="H499" s="225" t="str">
        <f>Table1[[#This Row],[Country/Pays]]&amp;"_"&amp;Table1[[#This Row],[Season/Campagne]]</f>
        <v>_</v>
      </c>
      <c r="I4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" s="225" t="str">
        <f ca="1">IFERROR(Table1[[#This Row],[LC_nodifferentials_cocoaincome]]+Table1[[#This Row],[LC_differential_income]],"")</f>
        <v/>
      </c>
      <c r="L4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" s="226" t="str">
        <f ca="1">IFERROR(Table1[[#This Row],[LC_Estimated Cocoa Income (production model)]]+Table1[[#This Row],[LC_non_cocoa_income]],"")</f>
        <v/>
      </c>
      <c r="N499" s="226" t="str">
        <f ca="1">IFERROR(INDEX(setting_LC_to_USD, MATCH(Table1[[#This Row],[Country_year]],setting_Country_Year,0))*Table1[[#This Row],[LC_differential_income]],"")</f>
        <v/>
      </c>
      <c r="O499" s="226" t="str">
        <f ca="1">IFERROR(INDEX(setting_LC_to_USD, MATCH(Table1[[#This Row],[Country_year]],setting_Country_Year,0))*Table1[[#This Row],[LC_Estimated Cocoa Income (production model)]],"")</f>
        <v/>
      </c>
      <c r="P499" s="226" t="str">
        <f ca="1">IFERROR(INDEX(setting_LC_to_USD, MATCH(Table1[[#This Row],[Country_year]],setting_Country_Year,0))*Table1[[#This Row],[LC_Total Income (Non Cocoa &amp; Cocoa  | production model)]],"")</f>
        <v/>
      </c>
      <c r="Q499" s="226" t="str">
        <f>IFERROR(INDEX(setting_LC_to_USD, MATCH(Table1[[#This Row],[Country_year]],setting_Country_Year,0))*Table1[[#This Row],[LC_non_cocoa_income]],"")</f>
        <v/>
      </c>
      <c r="R4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" s="226" t="str">
        <f ca="1">IFERROR(INDEX(setting_LI_usd_year, MATCH(Table1[[#This Row],[Country_year]], setting_Country_Year,0))-Table1[[#This Row],[Total Income (Non Cocoa &amp; Cocoa  | production model)]],"")</f>
        <v/>
      </c>
      <c r="T499" s="226" t="str">
        <f ca="1">IFERROR(Table1[[#This Row],[Gap to LI (absolute, production model)]]/INDEX(setting_LI_usd_year, MATCH(Table1[[#This Row],[Country_year]],setting_Country_Year,0)),"")</f>
        <v/>
      </c>
      <c r="W4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" s="226" t="str">
        <f ca="1">IFERROR(Table1[[#This Row],[Estimated Cocoa Income (production model)]]/INDEX(setting_LI_usd_year,MATCH(Table1[[#This Row],[Country_year]],setting_Country_Year,0)),"")</f>
        <v/>
      </c>
      <c r="Y499" s="226" t="str">
        <f>IFERROR(Table1[[#This Row],[Non_cocoa_income_usd_productionmodel]]/INDEX(setting_LI_usd_year,MATCH(Table1[[#This Row],[Country_year]],setting_Country_Year,0)),"")</f>
        <v/>
      </c>
    </row>
    <row r="500" spans="1:25" x14ac:dyDescent="0.25">
      <c r="A500" s="266"/>
      <c r="B500" s="266"/>
      <c r="C500" s="266"/>
      <c r="D500" s="266"/>
      <c r="E500" s="266"/>
      <c r="F500" s="258" t="str">
        <f>IF(Table1[[#This Row],[Gender/Sexe]]&lt;&gt;"",IF(OR(Table1[[#This Row],[Gender/Sexe]]="male",Table1[[#This Row],[Gender/Sexe]]="homme"),1,0),"")</f>
        <v/>
      </c>
      <c r="G500" s="226" t="str">
        <f>IFERROR(INDEX(setting_householdincomemodelTotal_Cocoa_Income, MATCH(Table1[[#This Row],[Country_year]],setting_Country_Year,0)),"")</f>
        <v/>
      </c>
      <c r="H500" s="225" t="str">
        <f>Table1[[#This Row],[Country/Pays]]&amp;"_"&amp;Table1[[#This Row],[Season/Campagne]]</f>
        <v>_</v>
      </c>
      <c r="I5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" s="225" t="str">
        <f ca="1">IFERROR(Table1[[#This Row],[LC_nodifferentials_cocoaincome]]+Table1[[#This Row],[LC_differential_income]],"")</f>
        <v/>
      </c>
      <c r="L5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" s="226" t="str">
        <f ca="1">IFERROR(Table1[[#This Row],[LC_Estimated Cocoa Income (production model)]]+Table1[[#This Row],[LC_non_cocoa_income]],"")</f>
        <v/>
      </c>
      <c r="N500" s="226" t="str">
        <f ca="1">IFERROR(INDEX(setting_LC_to_USD, MATCH(Table1[[#This Row],[Country_year]],setting_Country_Year,0))*Table1[[#This Row],[LC_differential_income]],"")</f>
        <v/>
      </c>
      <c r="O500" s="226" t="str">
        <f ca="1">IFERROR(INDEX(setting_LC_to_USD, MATCH(Table1[[#This Row],[Country_year]],setting_Country_Year,0))*Table1[[#This Row],[LC_Estimated Cocoa Income (production model)]],"")</f>
        <v/>
      </c>
      <c r="P500" s="226" t="str">
        <f ca="1">IFERROR(INDEX(setting_LC_to_USD, MATCH(Table1[[#This Row],[Country_year]],setting_Country_Year,0))*Table1[[#This Row],[LC_Total Income (Non Cocoa &amp; Cocoa  | production model)]],"")</f>
        <v/>
      </c>
      <c r="Q500" s="226" t="str">
        <f>IFERROR(INDEX(setting_LC_to_USD, MATCH(Table1[[#This Row],[Country_year]],setting_Country_Year,0))*Table1[[#This Row],[LC_non_cocoa_income]],"")</f>
        <v/>
      </c>
      <c r="R5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" s="226" t="str">
        <f ca="1">IFERROR(INDEX(setting_LI_usd_year, MATCH(Table1[[#This Row],[Country_year]], setting_Country_Year,0))-Table1[[#This Row],[Total Income (Non Cocoa &amp; Cocoa  | production model)]],"")</f>
        <v/>
      </c>
      <c r="T500" s="226" t="str">
        <f ca="1">IFERROR(Table1[[#This Row],[Gap to LI (absolute, production model)]]/INDEX(setting_LI_usd_year, MATCH(Table1[[#This Row],[Country_year]],setting_Country_Year,0)),"")</f>
        <v/>
      </c>
      <c r="W5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" s="226" t="str">
        <f ca="1">IFERROR(Table1[[#This Row],[Estimated Cocoa Income (production model)]]/INDEX(setting_LI_usd_year,MATCH(Table1[[#This Row],[Country_year]],setting_Country_Year,0)),"")</f>
        <v/>
      </c>
      <c r="Y500" s="226" t="str">
        <f>IFERROR(Table1[[#This Row],[Non_cocoa_income_usd_productionmodel]]/INDEX(setting_LI_usd_year,MATCH(Table1[[#This Row],[Country_year]],setting_Country_Year,0)),"")</f>
        <v/>
      </c>
    </row>
    <row r="501" spans="1:25" x14ac:dyDescent="0.25">
      <c r="A501" s="266"/>
      <c r="B501" s="266"/>
      <c r="C501" s="266"/>
      <c r="D501" s="266"/>
      <c r="E501" s="266"/>
      <c r="F501" s="258" t="str">
        <f>IF(Table1[[#This Row],[Gender/Sexe]]&lt;&gt;"",IF(OR(Table1[[#This Row],[Gender/Sexe]]="male",Table1[[#This Row],[Gender/Sexe]]="homme"),1,0),"")</f>
        <v/>
      </c>
      <c r="G501" s="226" t="str">
        <f>IFERROR(INDEX(setting_householdincomemodelTotal_Cocoa_Income, MATCH(Table1[[#This Row],[Country_year]],setting_Country_Year,0)),"")</f>
        <v/>
      </c>
      <c r="H501" s="225" t="str">
        <f>Table1[[#This Row],[Country/Pays]]&amp;"_"&amp;Table1[[#This Row],[Season/Campagne]]</f>
        <v>_</v>
      </c>
      <c r="I5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" s="225" t="str">
        <f ca="1">IFERROR(Table1[[#This Row],[LC_nodifferentials_cocoaincome]]+Table1[[#This Row],[LC_differential_income]],"")</f>
        <v/>
      </c>
      <c r="L5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" s="226" t="str">
        <f ca="1">IFERROR(Table1[[#This Row],[LC_Estimated Cocoa Income (production model)]]+Table1[[#This Row],[LC_non_cocoa_income]],"")</f>
        <v/>
      </c>
      <c r="N501" s="226" t="str">
        <f ca="1">IFERROR(INDEX(setting_LC_to_USD, MATCH(Table1[[#This Row],[Country_year]],setting_Country_Year,0))*Table1[[#This Row],[LC_differential_income]],"")</f>
        <v/>
      </c>
      <c r="O501" s="226" t="str">
        <f ca="1">IFERROR(INDEX(setting_LC_to_USD, MATCH(Table1[[#This Row],[Country_year]],setting_Country_Year,0))*Table1[[#This Row],[LC_Estimated Cocoa Income (production model)]],"")</f>
        <v/>
      </c>
      <c r="P501" s="226" t="str">
        <f ca="1">IFERROR(INDEX(setting_LC_to_USD, MATCH(Table1[[#This Row],[Country_year]],setting_Country_Year,0))*Table1[[#This Row],[LC_Total Income (Non Cocoa &amp; Cocoa  | production model)]],"")</f>
        <v/>
      </c>
      <c r="Q501" s="226" t="str">
        <f>IFERROR(INDEX(setting_LC_to_USD, MATCH(Table1[[#This Row],[Country_year]],setting_Country_Year,0))*Table1[[#This Row],[LC_non_cocoa_income]],"")</f>
        <v/>
      </c>
      <c r="R5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" s="226" t="str">
        <f ca="1">IFERROR(INDEX(setting_LI_usd_year, MATCH(Table1[[#This Row],[Country_year]], setting_Country_Year,0))-Table1[[#This Row],[Total Income (Non Cocoa &amp; Cocoa  | production model)]],"")</f>
        <v/>
      </c>
      <c r="T501" s="226" t="str">
        <f ca="1">IFERROR(Table1[[#This Row],[Gap to LI (absolute, production model)]]/INDEX(setting_LI_usd_year, MATCH(Table1[[#This Row],[Country_year]],setting_Country_Year,0)),"")</f>
        <v/>
      </c>
      <c r="W5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" s="226" t="str">
        <f ca="1">IFERROR(Table1[[#This Row],[Estimated Cocoa Income (production model)]]/INDEX(setting_LI_usd_year,MATCH(Table1[[#This Row],[Country_year]],setting_Country_Year,0)),"")</f>
        <v/>
      </c>
      <c r="Y501" s="226" t="str">
        <f>IFERROR(Table1[[#This Row],[Non_cocoa_income_usd_productionmodel]]/INDEX(setting_LI_usd_year,MATCH(Table1[[#This Row],[Country_year]],setting_Country_Year,0)),"")</f>
        <v/>
      </c>
    </row>
    <row r="502" spans="1:25" x14ac:dyDescent="0.25">
      <c r="A502" s="266"/>
      <c r="B502" s="266"/>
      <c r="C502" s="266"/>
      <c r="D502" s="266"/>
      <c r="E502" s="266"/>
      <c r="F502" s="258" t="str">
        <f>IF(Table1[[#This Row],[Gender/Sexe]]&lt;&gt;"",IF(OR(Table1[[#This Row],[Gender/Sexe]]="male",Table1[[#This Row],[Gender/Sexe]]="homme"),1,0),"")</f>
        <v/>
      </c>
      <c r="G502" s="226" t="str">
        <f>IFERROR(INDEX(setting_householdincomemodelTotal_Cocoa_Income, MATCH(Table1[[#This Row],[Country_year]],setting_Country_Year,0)),"")</f>
        <v/>
      </c>
      <c r="H502" s="225" t="str">
        <f>Table1[[#This Row],[Country/Pays]]&amp;"_"&amp;Table1[[#This Row],[Season/Campagne]]</f>
        <v>_</v>
      </c>
      <c r="I5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" s="225" t="str">
        <f ca="1">IFERROR(Table1[[#This Row],[LC_nodifferentials_cocoaincome]]+Table1[[#This Row],[LC_differential_income]],"")</f>
        <v/>
      </c>
      <c r="L5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" s="226" t="str">
        <f ca="1">IFERROR(Table1[[#This Row],[LC_Estimated Cocoa Income (production model)]]+Table1[[#This Row],[LC_non_cocoa_income]],"")</f>
        <v/>
      </c>
      <c r="N502" s="226" t="str">
        <f ca="1">IFERROR(INDEX(setting_LC_to_USD, MATCH(Table1[[#This Row],[Country_year]],setting_Country_Year,0))*Table1[[#This Row],[LC_differential_income]],"")</f>
        <v/>
      </c>
      <c r="O502" s="226" t="str">
        <f ca="1">IFERROR(INDEX(setting_LC_to_USD, MATCH(Table1[[#This Row],[Country_year]],setting_Country_Year,0))*Table1[[#This Row],[LC_Estimated Cocoa Income (production model)]],"")</f>
        <v/>
      </c>
      <c r="P502" s="226" t="str">
        <f ca="1">IFERROR(INDEX(setting_LC_to_USD, MATCH(Table1[[#This Row],[Country_year]],setting_Country_Year,0))*Table1[[#This Row],[LC_Total Income (Non Cocoa &amp; Cocoa  | production model)]],"")</f>
        <v/>
      </c>
      <c r="Q502" s="226" t="str">
        <f>IFERROR(INDEX(setting_LC_to_USD, MATCH(Table1[[#This Row],[Country_year]],setting_Country_Year,0))*Table1[[#This Row],[LC_non_cocoa_income]],"")</f>
        <v/>
      </c>
      <c r="R5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" s="226" t="str">
        <f ca="1">IFERROR(INDEX(setting_LI_usd_year, MATCH(Table1[[#This Row],[Country_year]], setting_Country_Year,0))-Table1[[#This Row],[Total Income (Non Cocoa &amp; Cocoa  | production model)]],"")</f>
        <v/>
      </c>
      <c r="T502" s="226" t="str">
        <f ca="1">IFERROR(Table1[[#This Row],[Gap to LI (absolute, production model)]]/INDEX(setting_LI_usd_year, MATCH(Table1[[#This Row],[Country_year]],setting_Country_Year,0)),"")</f>
        <v/>
      </c>
      <c r="W5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" s="226" t="str">
        <f ca="1">IFERROR(Table1[[#This Row],[Estimated Cocoa Income (production model)]]/INDEX(setting_LI_usd_year,MATCH(Table1[[#This Row],[Country_year]],setting_Country_Year,0)),"")</f>
        <v/>
      </c>
      <c r="Y502" s="226" t="str">
        <f>IFERROR(Table1[[#This Row],[Non_cocoa_income_usd_productionmodel]]/INDEX(setting_LI_usd_year,MATCH(Table1[[#This Row],[Country_year]],setting_Country_Year,0)),"")</f>
        <v/>
      </c>
    </row>
    <row r="503" spans="1:25" x14ac:dyDescent="0.25">
      <c r="A503" s="266"/>
      <c r="B503" s="266"/>
      <c r="C503" s="266"/>
      <c r="D503" s="266"/>
      <c r="E503" s="266"/>
      <c r="F503" s="258" t="str">
        <f>IF(Table1[[#This Row],[Gender/Sexe]]&lt;&gt;"",IF(OR(Table1[[#This Row],[Gender/Sexe]]="male",Table1[[#This Row],[Gender/Sexe]]="homme"),1,0),"")</f>
        <v/>
      </c>
      <c r="G503" s="226" t="str">
        <f>IFERROR(INDEX(setting_householdincomemodelTotal_Cocoa_Income, MATCH(Table1[[#This Row],[Country_year]],setting_Country_Year,0)),"")</f>
        <v/>
      </c>
      <c r="H503" s="225" t="str">
        <f>Table1[[#This Row],[Country/Pays]]&amp;"_"&amp;Table1[[#This Row],[Season/Campagne]]</f>
        <v>_</v>
      </c>
      <c r="I5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" s="225" t="str">
        <f ca="1">IFERROR(Table1[[#This Row],[LC_nodifferentials_cocoaincome]]+Table1[[#This Row],[LC_differential_income]],"")</f>
        <v/>
      </c>
      <c r="L5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" s="226" t="str">
        <f ca="1">IFERROR(Table1[[#This Row],[LC_Estimated Cocoa Income (production model)]]+Table1[[#This Row],[LC_non_cocoa_income]],"")</f>
        <v/>
      </c>
      <c r="N503" s="226" t="str">
        <f ca="1">IFERROR(INDEX(setting_LC_to_USD, MATCH(Table1[[#This Row],[Country_year]],setting_Country_Year,0))*Table1[[#This Row],[LC_differential_income]],"")</f>
        <v/>
      </c>
      <c r="O503" s="226" t="str">
        <f ca="1">IFERROR(INDEX(setting_LC_to_USD, MATCH(Table1[[#This Row],[Country_year]],setting_Country_Year,0))*Table1[[#This Row],[LC_Estimated Cocoa Income (production model)]],"")</f>
        <v/>
      </c>
      <c r="P503" s="226" t="str">
        <f ca="1">IFERROR(INDEX(setting_LC_to_USD, MATCH(Table1[[#This Row],[Country_year]],setting_Country_Year,0))*Table1[[#This Row],[LC_Total Income (Non Cocoa &amp; Cocoa  | production model)]],"")</f>
        <v/>
      </c>
      <c r="Q503" s="226" t="str">
        <f>IFERROR(INDEX(setting_LC_to_USD, MATCH(Table1[[#This Row],[Country_year]],setting_Country_Year,0))*Table1[[#This Row],[LC_non_cocoa_income]],"")</f>
        <v/>
      </c>
      <c r="R5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" s="226" t="str">
        <f ca="1">IFERROR(INDEX(setting_LI_usd_year, MATCH(Table1[[#This Row],[Country_year]], setting_Country_Year,0))-Table1[[#This Row],[Total Income (Non Cocoa &amp; Cocoa  | production model)]],"")</f>
        <v/>
      </c>
      <c r="T503" s="226" t="str">
        <f ca="1">IFERROR(Table1[[#This Row],[Gap to LI (absolute, production model)]]/INDEX(setting_LI_usd_year, MATCH(Table1[[#This Row],[Country_year]],setting_Country_Year,0)),"")</f>
        <v/>
      </c>
      <c r="W5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" s="226" t="str">
        <f ca="1">IFERROR(Table1[[#This Row],[Estimated Cocoa Income (production model)]]/INDEX(setting_LI_usd_year,MATCH(Table1[[#This Row],[Country_year]],setting_Country_Year,0)),"")</f>
        <v/>
      </c>
      <c r="Y503" s="226" t="str">
        <f>IFERROR(Table1[[#This Row],[Non_cocoa_income_usd_productionmodel]]/INDEX(setting_LI_usd_year,MATCH(Table1[[#This Row],[Country_year]],setting_Country_Year,0)),"")</f>
        <v/>
      </c>
    </row>
    <row r="504" spans="1:25" x14ac:dyDescent="0.25">
      <c r="A504" s="266"/>
      <c r="B504" s="266"/>
      <c r="C504" s="266"/>
      <c r="D504" s="266"/>
      <c r="E504" s="266"/>
      <c r="F504" s="258" t="str">
        <f>IF(Table1[[#This Row],[Gender/Sexe]]&lt;&gt;"",IF(OR(Table1[[#This Row],[Gender/Sexe]]="male",Table1[[#This Row],[Gender/Sexe]]="homme"),1,0),"")</f>
        <v/>
      </c>
      <c r="G504" s="226" t="str">
        <f>IFERROR(INDEX(setting_householdincomemodelTotal_Cocoa_Income, MATCH(Table1[[#This Row],[Country_year]],setting_Country_Year,0)),"")</f>
        <v/>
      </c>
      <c r="H504" s="225" t="str">
        <f>Table1[[#This Row],[Country/Pays]]&amp;"_"&amp;Table1[[#This Row],[Season/Campagne]]</f>
        <v>_</v>
      </c>
      <c r="I5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" s="225" t="str">
        <f ca="1">IFERROR(Table1[[#This Row],[LC_nodifferentials_cocoaincome]]+Table1[[#This Row],[LC_differential_income]],"")</f>
        <v/>
      </c>
      <c r="L5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" s="226" t="str">
        <f ca="1">IFERROR(Table1[[#This Row],[LC_Estimated Cocoa Income (production model)]]+Table1[[#This Row],[LC_non_cocoa_income]],"")</f>
        <v/>
      </c>
      <c r="N504" s="226" t="str">
        <f ca="1">IFERROR(INDEX(setting_LC_to_USD, MATCH(Table1[[#This Row],[Country_year]],setting_Country_Year,0))*Table1[[#This Row],[LC_differential_income]],"")</f>
        <v/>
      </c>
      <c r="O504" s="226" t="str">
        <f ca="1">IFERROR(INDEX(setting_LC_to_USD, MATCH(Table1[[#This Row],[Country_year]],setting_Country_Year,0))*Table1[[#This Row],[LC_Estimated Cocoa Income (production model)]],"")</f>
        <v/>
      </c>
      <c r="P504" s="226" t="str">
        <f ca="1">IFERROR(INDEX(setting_LC_to_USD, MATCH(Table1[[#This Row],[Country_year]],setting_Country_Year,0))*Table1[[#This Row],[LC_Total Income (Non Cocoa &amp; Cocoa  | production model)]],"")</f>
        <v/>
      </c>
      <c r="Q504" s="226" t="str">
        <f>IFERROR(INDEX(setting_LC_to_USD, MATCH(Table1[[#This Row],[Country_year]],setting_Country_Year,0))*Table1[[#This Row],[LC_non_cocoa_income]],"")</f>
        <v/>
      </c>
      <c r="R5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" s="226" t="str">
        <f ca="1">IFERROR(INDEX(setting_LI_usd_year, MATCH(Table1[[#This Row],[Country_year]], setting_Country_Year,0))-Table1[[#This Row],[Total Income (Non Cocoa &amp; Cocoa  | production model)]],"")</f>
        <v/>
      </c>
      <c r="T504" s="226" t="str">
        <f ca="1">IFERROR(Table1[[#This Row],[Gap to LI (absolute, production model)]]/INDEX(setting_LI_usd_year, MATCH(Table1[[#This Row],[Country_year]],setting_Country_Year,0)),"")</f>
        <v/>
      </c>
      <c r="W5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" s="226" t="str">
        <f ca="1">IFERROR(Table1[[#This Row],[Estimated Cocoa Income (production model)]]/INDEX(setting_LI_usd_year,MATCH(Table1[[#This Row],[Country_year]],setting_Country_Year,0)),"")</f>
        <v/>
      </c>
      <c r="Y504" s="226" t="str">
        <f>IFERROR(Table1[[#This Row],[Non_cocoa_income_usd_productionmodel]]/INDEX(setting_LI_usd_year,MATCH(Table1[[#This Row],[Country_year]],setting_Country_Year,0)),"")</f>
        <v/>
      </c>
    </row>
    <row r="505" spans="1:25" x14ac:dyDescent="0.25">
      <c r="A505" s="266"/>
      <c r="B505" s="266"/>
      <c r="C505" s="266"/>
      <c r="D505" s="266"/>
      <c r="E505" s="266"/>
      <c r="F505" s="258" t="str">
        <f>IF(Table1[[#This Row],[Gender/Sexe]]&lt;&gt;"",IF(OR(Table1[[#This Row],[Gender/Sexe]]="male",Table1[[#This Row],[Gender/Sexe]]="homme"),1,0),"")</f>
        <v/>
      </c>
      <c r="G505" s="226" t="str">
        <f>IFERROR(INDEX(setting_householdincomemodelTotal_Cocoa_Income, MATCH(Table1[[#This Row],[Country_year]],setting_Country_Year,0)),"")</f>
        <v/>
      </c>
      <c r="H505" s="225" t="str">
        <f>Table1[[#This Row],[Country/Pays]]&amp;"_"&amp;Table1[[#This Row],[Season/Campagne]]</f>
        <v>_</v>
      </c>
      <c r="I5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" s="225" t="str">
        <f ca="1">IFERROR(Table1[[#This Row],[LC_nodifferentials_cocoaincome]]+Table1[[#This Row],[LC_differential_income]],"")</f>
        <v/>
      </c>
      <c r="L5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" s="226" t="str">
        <f ca="1">IFERROR(Table1[[#This Row],[LC_Estimated Cocoa Income (production model)]]+Table1[[#This Row],[LC_non_cocoa_income]],"")</f>
        <v/>
      </c>
      <c r="N505" s="226" t="str">
        <f ca="1">IFERROR(INDEX(setting_LC_to_USD, MATCH(Table1[[#This Row],[Country_year]],setting_Country_Year,0))*Table1[[#This Row],[LC_differential_income]],"")</f>
        <v/>
      </c>
      <c r="O505" s="226" t="str">
        <f ca="1">IFERROR(INDEX(setting_LC_to_USD, MATCH(Table1[[#This Row],[Country_year]],setting_Country_Year,0))*Table1[[#This Row],[LC_Estimated Cocoa Income (production model)]],"")</f>
        <v/>
      </c>
      <c r="P505" s="226" t="str">
        <f ca="1">IFERROR(INDEX(setting_LC_to_USD, MATCH(Table1[[#This Row],[Country_year]],setting_Country_Year,0))*Table1[[#This Row],[LC_Total Income (Non Cocoa &amp; Cocoa  | production model)]],"")</f>
        <v/>
      </c>
      <c r="Q505" s="226" t="str">
        <f>IFERROR(INDEX(setting_LC_to_USD, MATCH(Table1[[#This Row],[Country_year]],setting_Country_Year,0))*Table1[[#This Row],[LC_non_cocoa_income]],"")</f>
        <v/>
      </c>
      <c r="R5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" s="226" t="str">
        <f ca="1">IFERROR(INDEX(setting_LI_usd_year, MATCH(Table1[[#This Row],[Country_year]], setting_Country_Year,0))-Table1[[#This Row],[Total Income (Non Cocoa &amp; Cocoa  | production model)]],"")</f>
        <v/>
      </c>
      <c r="T505" s="226" t="str">
        <f ca="1">IFERROR(Table1[[#This Row],[Gap to LI (absolute, production model)]]/INDEX(setting_LI_usd_year, MATCH(Table1[[#This Row],[Country_year]],setting_Country_Year,0)),"")</f>
        <v/>
      </c>
      <c r="W5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" s="226" t="str">
        <f ca="1">IFERROR(Table1[[#This Row],[Estimated Cocoa Income (production model)]]/INDEX(setting_LI_usd_year,MATCH(Table1[[#This Row],[Country_year]],setting_Country_Year,0)),"")</f>
        <v/>
      </c>
      <c r="Y505" s="226" t="str">
        <f>IFERROR(Table1[[#This Row],[Non_cocoa_income_usd_productionmodel]]/INDEX(setting_LI_usd_year,MATCH(Table1[[#This Row],[Country_year]],setting_Country_Year,0)),"")</f>
        <v/>
      </c>
    </row>
    <row r="506" spans="1:25" x14ac:dyDescent="0.25">
      <c r="A506" s="266"/>
      <c r="B506" s="266"/>
      <c r="C506" s="266"/>
      <c r="D506" s="266"/>
      <c r="E506" s="266"/>
      <c r="F506" s="258" t="str">
        <f>IF(Table1[[#This Row],[Gender/Sexe]]&lt;&gt;"",IF(OR(Table1[[#This Row],[Gender/Sexe]]="male",Table1[[#This Row],[Gender/Sexe]]="homme"),1,0),"")</f>
        <v/>
      </c>
      <c r="G506" s="226" t="str">
        <f>IFERROR(INDEX(setting_householdincomemodelTotal_Cocoa_Income, MATCH(Table1[[#This Row],[Country_year]],setting_Country_Year,0)),"")</f>
        <v/>
      </c>
      <c r="H506" s="225" t="str">
        <f>Table1[[#This Row],[Country/Pays]]&amp;"_"&amp;Table1[[#This Row],[Season/Campagne]]</f>
        <v>_</v>
      </c>
      <c r="I5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" s="225" t="str">
        <f ca="1">IFERROR(Table1[[#This Row],[LC_nodifferentials_cocoaincome]]+Table1[[#This Row],[LC_differential_income]],"")</f>
        <v/>
      </c>
      <c r="L5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" s="226" t="str">
        <f ca="1">IFERROR(Table1[[#This Row],[LC_Estimated Cocoa Income (production model)]]+Table1[[#This Row],[LC_non_cocoa_income]],"")</f>
        <v/>
      </c>
      <c r="N506" s="226" t="str">
        <f ca="1">IFERROR(INDEX(setting_LC_to_USD, MATCH(Table1[[#This Row],[Country_year]],setting_Country_Year,0))*Table1[[#This Row],[LC_differential_income]],"")</f>
        <v/>
      </c>
      <c r="O506" s="226" t="str">
        <f ca="1">IFERROR(INDEX(setting_LC_to_USD, MATCH(Table1[[#This Row],[Country_year]],setting_Country_Year,0))*Table1[[#This Row],[LC_Estimated Cocoa Income (production model)]],"")</f>
        <v/>
      </c>
      <c r="P506" s="226" t="str">
        <f ca="1">IFERROR(INDEX(setting_LC_to_USD, MATCH(Table1[[#This Row],[Country_year]],setting_Country_Year,0))*Table1[[#This Row],[LC_Total Income (Non Cocoa &amp; Cocoa  | production model)]],"")</f>
        <v/>
      </c>
      <c r="Q506" s="226" t="str">
        <f>IFERROR(INDEX(setting_LC_to_USD, MATCH(Table1[[#This Row],[Country_year]],setting_Country_Year,0))*Table1[[#This Row],[LC_non_cocoa_income]],"")</f>
        <v/>
      </c>
      <c r="R5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" s="226" t="str">
        <f ca="1">IFERROR(INDEX(setting_LI_usd_year, MATCH(Table1[[#This Row],[Country_year]], setting_Country_Year,0))-Table1[[#This Row],[Total Income (Non Cocoa &amp; Cocoa  | production model)]],"")</f>
        <v/>
      </c>
      <c r="T506" s="226" t="str">
        <f ca="1">IFERROR(Table1[[#This Row],[Gap to LI (absolute, production model)]]/INDEX(setting_LI_usd_year, MATCH(Table1[[#This Row],[Country_year]],setting_Country_Year,0)),"")</f>
        <v/>
      </c>
      <c r="W5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" s="226" t="str">
        <f ca="1">IFERROR(Table1[[#This Row],[Estimated Cocoa Income (production model)]]/INDEX(setting_LI_usd_year,MATCH(Table1[[#This Row],[Country_year]],setting_Country_Year,0)),"")</f>
        <v/>
      </c>
      <c r="Y506" s="226" t="str">
        <f>IFERROR(Table1[[#This Row],[Non_cocoa_income_usd_productionmodel]]/INDEX(setting_LI_usd_year,MATCH(Table1[[#This Row],[Country_year]],setting_Country_Year,0)),"")</f>
        <v/>
      </c>
    </row>
    <row r="507" spans="1:25" x14ac:dyDescent="0.25">
      <c r="A507" s="266"/>
      <c r="B507" s="266"/>
      <c r="C507" s="266"/>
      <c r="D507" s="266"/>
      <c r="E507" s="266"/>
      <c r="F507" s="258" t="str">
        <f>IF(Table1[[#This Row],[Gender/Sexe]]&lt;&gt;"",IF(OR(Table1[[#This Row],[Gender/Sexe]]="male",Table1[[#This Row],[Gender/Sexe]]="homme"),1,0),"")</f>
        <v/>
      </c>
      <c r="G507" s="226" t="str">
        <f>IFERROR(INDEX(setting_householdincomemodelTotal_Cocoa_Income, MATCH(Table1[[#This Row],[Country_year]],setting_Country_Year,0)),"")</f>
        <v/>
      </c>
      <c r="H507" s="225" t="str">
        <f>Table1[[#This Row],[Country/Pays]]&amp;"_"&amp;Table1[[#This Row],[Season/Campagne]]</f>
        <v>_</v>
      </c>
      <c r="I5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" s="225" t="str">
        <f ca="1">IFERROR(Table1[[#This Row],[LC_nodifferentials_cocoaincome]]+Table1[[#This Row],[LC_differential_income]],"")</f>
        <v/>
      </c>
      <c r="L5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" s="226" t="str">
        <f ca="1">IFERROR(Table1[[#This Row],[LC_Estimated Cocoa Income (production model)]]+Table1[[#This Row],[LC_non_cocoa_income]],"")</f>
        <v/>
      </c>
      <c r="N507" s="226" t="str">
        <f ca="1">IFERROR(INDEX(setting_LC_to_USD, MATCH(Table1[[#This Row],[Country_year]],setting_Country_Year,0))*Table1[[#This Row],[LC_differential_income]],"")</f>
        <v/>
      </c>
      <c r="O507" s="226" t="str">
        <f ca="1">IFERROR(INDEX(setting_LC_to_USD, MATCH(Table1[[#This Row],[Country_year]],setting_Country_Year,0))*Table1[[#This Row],[LC_Estimated Cocoa Income (production model)]],"")</f>
        <v/>
      </c>
      <c r="P507" s="226" t="str">
        <f ca="1">IFERROR(INDEX(setting_LC_to_USD, MATCH(Table1[[#This Row],[Country_year]],setting_Country_Year,0))*Table1[[#This Row],[LC_Total Income (Non Cocoa &amp; Cocoa  | production model)]],"")</f>
        <v/>
      </c>
      <c r="Q507" s="226" t="str">
        <f>IFERROR(INDEX(setting_LC_to_USD, MATCH(Table1[[#This Row],[Country_year]],setting_Country_Year,0))*Table1[[#This Row],[LC_non_cocoa_income]],"")</f>
        <v/>
      </c>
      <c r="R5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" s="226" t="str">
        <f ca="1">IFERROR(INDEX(setting_LI_usd_year, MATCH(Table1[[#This Row],[Country_year]], setting_Country_Year,0))-Table1[[#This Row],[Total Income (Non Cocoa &amp; Cocoa  | production model)]],"")</f>
        <v/>
      </c>
      <c r="T507" s="226" t="str">
        <f ca="1">IFERROR(Table1[[#This Row],[Gap to LI (absolute, production model)]]/INDEX(setting_LI_usd_year, MATCH(Table1[[#This Row],[Country_year]],setting_Country_Year,0)),"")</f>
        <v/>
      </c>
      <c r="W5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" s="226" t="str">
        <f ca="1">IFERROR(Table1[[#This Row],[Estimated Cocoa Income (production model)]]/INDEX(setting_LI_usd_year,MATCH(Table1[[#This Row],[Country_year]],setting_Country_Year,0)),"")</f>
        <v/>
      </c>
      <c r="Y507" s="226" t="str">
        <f>IFERROR(Table1[[#This Row],[Non_cocoa_income_usd_productionmodel]]/INDEX(setting_LI_usd_year,MATCH(Table1[[#This Row],[Country_year]],setting_Country_Year,0)),"")</f>
        <v/>
      </c>
    </row>
    <row r="508" spans="1:25" x14ac:dyDescent="0.25">
      <c r="A508" s="266"/>
      <c r="B508" s="266"/>
      <c r="C508" s="266"/>
      <c r="D508" s="266"/>
      <c r="E508" s="266"/>
      <c r="F508" s="258" t="str">
        <f>IF(Table1[[#This Row],[Gender/Sexe]]&lt;&gt;"",IF(OR(Table1[[#This Row],[Gender/Sexe]]="male",Table1[[#This Row],[Gender/Sexe]]="homme"),1,0),"")</f>
        <v/>
      </c>
      <c r="G508" s="226" t="str">
        <f>IFERROR(INDEX(setting_householdincomemodelTotal_Cocoa_Income, MATCH(Table1[[#This Row],[Country_year]],setting_Country_Year,0)),"")</f>
        <v/>
      </c>
      <c r="H508" s="225" t="str">
        <f>Table1[[#This Row],[Country/Pays]]&amp;"_"&amp;Table1[[#This Row],[Season/Campagne]]</f>
        <v>_</v>
      </c>
      <c r="I5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" s="225" t="str">
        <f ca="1">IFERROR(Table1[[#This Row],[LC_nodifferentials_cocoaincome]]+Table1[[#This Row],[LC_differential_income]],"")</f>
        <v/>
      </c>
      <c r="L5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" s="226" t="str">
        <f ca="1">IFERROR(Table1[[#This Row],[LC_Estimated Cocoa Income (production model)]]+Table1[[#This Row],[LC_non_cocoa_income]],"")</f>
        <v/>
      </c>
      <c r="N508" s="226" t="str">
        <f ca="1">IFERROR(INDEX(setting_LC_to_USD, MATCH(Table1[[#This Row],[Country_year]],setting_Country_Year,0))*Table1[[#This Row],[LC_differential_income]],"")</f>
        <v/>
      </c>
      <c r="O508" s="226" t="str">
        <f ca="1">IFERROR(INDEX(setting_LC_to_USD, MATCH(Table1[[#This Row],[Country_year]],setting_Country_Year,0))*Table1[[#This Row],[LC_Estimated Cocoa Income (production model)]],"")</f>
        <v/>
      </c>
      <c r="P508" s="226" t="str">
        <f ca="1">IFERROR(INDEX(setting_LC_to_USD, MATCH(Table1[[#This Row],[Country_year]],setting_Country_Year,0))*Table1[[#This Row],[LC_Total Income (Non Cocoa &amp; Cocoa  | production model)]],"")</f>
        <v/>
      </c>
      <c r="Q508" s="226" t="str">
        <f>IFERROR(INDEX(setting_LC_to_USD, MATCH(Table1[[#This Row],[Country_year]],setting_Country_Year,0))*Table1[[#This Row],[LC_non_cocoa_income]],"")</f>
        <v/>
      </c>
      <c r="R5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" s="226" t="str">
        <f ca="1">IFERROR(INDEX(setting_LI_usd_year, MATCH(Table1[[#This Row],[Country_year]], setting_Country_Year,0))-Table1[[#This Row],[Total Income (Non Cocoa &amp; Cocoa  | production model)]],"")</f>
        <v/>
      </c>
      <c r="T508" s="226" t="str">
        <f ca="1">IFERROR(Table1[[#This Row],[Gap to LI (absolute, production model)]]/INDEX(setting_LI_usd_year, MATCH(Table1[[#This Row],[Country_year]],setting_Country_Year,0)),"")</f>
        <v/>
      </c>
      <c r="W5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" s="226" t="str">
        <f ca="1">IFERROR(Table1[[#This Row],[Estimated Cocoa Income (production model)]]/INDEX(setting_LI_usd_year,MATCH(Table1[[#This Row],[Country_year]],setting_Country_Year,0)),"")</f>
        <v/>
      </c>
      <c r="Y508" s="226" t="str">
        <f>IFERROR(Table1[[#This Row],[Non_cocoa_income_usd_productionmodel]]/INDEX(setting_LI_usd_year,MATCH(Table1[[#This Row],[Country_year]],setting_Country_Year,0)),"")</f>
        <v/>
      </c>
    </row>
    <row r="509" spans="1:25" x14ac:dyDescent="0.25">
      <c r="A509" s="266"/>
      <c r="B509" s="266"/>
      <c r="C509" s="266"/>
      <c r="D509" s="266"/>
      <c r="E509" s="266"/>
      <c r="F509" s="258" t="str">
        <f>IF(Table1[[#This Row],[Gender/Sexe]]&lt;&gt;"",IF(OR(Table1[[#This Row],[Gender/Sexe]]="male",Table1[[#This Row],[Gender/Sexe]]="homme"),1,0),"")</f>
        <v/>
      </c>
      <c r="G509" s="226" t="str">
        <f>IFERROR(INDEX(setting_householdincomemodelTotal_Cocoa_Income, MATCH(Table1[[#This Row],[Country_year]],setting_Country_Year,0)),"")</f>
        <v/>
      </c>
      <c r="H509" s="225" t="str">
        <f>Table1[[#This Row],[Country/Pays]]&amp;"_"&amp;Table1[[#This Row],[Season/Campagne]]</f>
        <v>_</v>
      </c>
      <c r="I5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" s="225" t="str">
        <f ca="1">IFERROR(Table1[[#This Row],[LC_nodifferentials_cocoaincome]]+Table1[[#This Row],[LC_differential_income]],"")</f>
        <v/>
      </c>
      <c r="L5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" s="226" t="str">
        <f ca="1">IFERROR(Table1[[#This Row],[LC_Estimated Cocoa Income (production model)]]+Table1[[#This Row],[LC_non_cocoa_income]],"")</f>
        <v/>
      </c>
      <c r="N509" s="226" t="str">
        <f ca="1">IFERROR(INDEX(setting_LC_to_USD, MATCH(Table1[[#This Row],[Country_year]],setting_Country_Year,0))*Table1[[#This Row],[LC_differential_income]],"")</f>
        <v/>
      </c>
      <c r="O509" s="226" t="str">
        <f ca="1">IFERROR(INDEX(setting_LC_to_USD, MATCH(Table1[[#This Row],[Country_year]],setting_Country_Year,0))*Table1[[#This Row],[LC_Estimated Cocoa Income (production model)]],"")</f>
        <v/>
      </c>
      <c r="P509" s="226" t="str">
        <f ca="1">IFERROR(INDEX(setting_LC_to_USD, MATCH(Table1[[#This Row],[Country_year]],setting_Country_Year,0))*Table1[[#This Row],[LC_Total Income (Non Cocoa &amp; Cocoa  | production model)]],"")</f>
        <v/>
      </c>
      <c r="Q509" s="226" t="str">
        <f>IFERROR(INDEX(setting_LC_to_USD, MATCH(Table1[[#This Row],[Country_year]],setting_Country_Year,0))*Table1[[#This Row],[LC_non_cocoa_income]],"")</f>
        <v/>
      </c>
      <c r="R5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" s="226" t="str">
        <f ca="1">IFERROR(INDEX(setting_LI_usd_year, MATCH(Table1[[#This Row],[Country_year]], setting_Country_Year,0))-Table1[[#This Row],[Total Income (Non Cocoa &amp; Cocoa  | production model)]],"")</f>
        <v/>
      </c>
      <c r="T509" s="226" t="str">
        <f ca="1">IFERROR(Table1[[#This Row],[Gap to LI (absolute, production model)]]/INDEX(setting_LI_usd_year, MATCH(Table1[[#This Row],[Country_year]],setting_Country_Year,0)),"")</f>
        <v/>
      </c>
      <c r="W5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" s="226" t="str">
        <f ca="1">IFERROR(Table1[[#This Row],[Estimated Cocoa Income (production model)]]/INDEX(setting_LI_usd_year,MATCH(Table1[[#This Row],[Country_year]],setting_Country_Year,0)),"")</f>
        <v/>
      </c>
      <c r="Y509" s="226" t="str">
        <f>IFERROR(Table1[[#This Row],[Non_cocoa_income_usd_productionmodel]]/INDEX(setting_LI_usd_year,MATCH(Table1[[#This Row],[Country_year]],setting_Country_Year,0)),"")</f>
        <v/>
      </c>
    </row>
    <row r="510" spans="1:25" x14ac:dyDescent="0.25">
      <c r="A510" s="266"/>
      <c r="B510" s="266"/>
      <c r="C510" s="266"/>
      <c r="D510" s="266"/>
      <c r="E510" s="266"/>
      <c r="F510" s="258" t="str">
        <f>IF(Table1[[#This Row],[Gender/Sexe]]&lt;&gt;"",IF(OR(Table1[[#This Row],[Gender/Sexe]]="male",Table1[[#This Row],[Gender/Sexe]]="homme"),1,0),"")</f>
        <v/>
      </c>
      <c r="G510" s="226" t="str">
        <f>IFERROR(INDEX(setting_householdincomemodelTotal_Cocoa_Income, MATCH(Table1[[#This Row],[Country_year]],setting_Country_Year,0)),"")</f>
        <v/>
      </c>
      <c r="H510" s="225" t="str">
        <f>Table1[[#This Row],[Country/Pays]]&amp;"_"&amp;Table1[[#This Row],[Season/Campagne]]</f>
        <v>_</v>
      </c>
      <c r="I5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" s="225" t="str">
        <f ca="1">IFERROR(Table1[[#This Row],[LC_nodifferentials_cocoaincome]]+Table1[[#This Row],[LC_differential_income]],"")</f>
        <v/>
      </c>
      <c r="L5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" s="226" t="str">
        <f ca="1">IFERROR(Table1[[#This Row],[LC_Estimated Cocoa Income (production model)]]+Table1[[#This Row],[LC_non_cocoa_income]],"")</f>
        <v/>
      </c>
      <c r="N510" s="226" t="str">
        <f ca="1">IFERROR(INDEX(setting_LC_to_USD, MATCH(Table1[[#This Row],[Country_year]],setting_Country_Year,0))*Table1[[#This Row],[LC_differential_income]],"")</f>
        <v/>
      </c>
      <c r="O510" s="226" t="str">
        <f ca="1">IFERROR(INDEX(setting_LC_to_USD, MATCH(Table1[[#This Row],[Country_year]],setting_Country_Year,0))*Table1[[#This Row],[LC_Estimated Cocoa Income (production model)]],"")</f>
        <v/>
      </c>
      <c r="P510" s="226" t="str">
        <f ca="1">IFERROR(INDEX(setting_LC_to_USD, MATCH(Table1[[#This Row],[Country_year]],setting_Country_Year,0))*Table1[[#This Row],[LC_Total Income (Non Cocoa &amp; Cocoa  | production model)]],"")</f>
        <v/>
      </c>
      <c r="Q510" s="226" t="str">
        <f>IFERROR(INDEX(setting_LC_to_USD, MATCH(Table1[[#This Row],[Country_year]],setting_Country_Year,0))*Table1[[#This Row],[LC_non_cocoa_income]],"")</f>
        <v/>
      </c>
      <c r="R5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" s="226" t="str">
        <f ca="1">IFERROR(INDEX(setting_LI_usd_year, MATCH(Table1[[#This Row],[Country_year]], setting_Country_Year,0))-Table1[[#This Row],[Total Income (Non Cocoa &amp; Cocoa  | production model)]],"")</f>
        <v/>
      </c>
      <c r="T510" s="226" t="str">
        <f ca="1">IFERROR(Table1[[#This Row],[Gap to LI (absolute, production model)]]/INDEX(setting_LI_usd_year, MATCH(Table1[[#This Row],[Country_year]],setting_Country_Year,0)),"")</f>
        <v/>
      </c>
      <c r="W5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" s="226" t="str">
        <f ca="1">IFERROR(Table1[[#This Row],[Estimated Cocoa Income (production model)]]/INDEX(setting_LI_usd_year,MATCH(Table1[[#This Row],[Country_year]],setting_Country_Year,0)),"")</f>
        <v/>
      </c>
      <c r="Y510" s="226" t="str">
        <f>IFERROR(Table1[[#This Row],[Non_cocoa_income_usd_productionmodel]]/INDEX(setting_LI_usd_year,MATCH(Table1[[#This Row],[Country_year]],setting_Country_Year,0)),"")</f>
        <v/>
      </c>
    </row>
    <row r="511" spans="1:25" x14ac:dyDescent="0.25">
      <c r="A511" s="266"/>
      <c r="B511" s="266"/>
      <c r="C511" s="266"/>
      <c r="D511" s="266"/>
      <c r="E511" s="266"/>
      <c r="F511" s="258" t="str">
        <f>IF(Table1[[#This Row],[Gender/Sexe]]&lt;&gt;"",IF(OR(Table1[[#This Row],[Gender/Sexe]]="male",Table1[[#This Row],[Gender/Sexe]]="homme"),1,0),"")</f>
        <v/>
      </c>
      <c r="G511" s="226" t="str">
        <f>IFERROR(INDEX(setting_householdincomemodelTotal_Cocoa_Income, MATCH(Table1[[#This Row],[Country_year]],setting_Country_Year,0)),"")</f>
        <v/>
      </c>
      <c r="H511" s="225" t="str">
        <f>Table1[[#This Row],[Country/Pays]]&amp;"_"&amp;Table1[[#This Row],[Season/Campagne]]</f>
        <v>_</v>
      </c>
      <c r="I5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" s="225" t="str">
        <f ca="1">IFERROR(Table1[[#This Row],[LC_nodifferentials_cocoaincome]]+Table1[[#This Row],[LC_differential_income]],"")</f>
        <v/>
      </c>
      <c r="L5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" s="226" t="str">
        <f ca="1">IFERROR(Table1[[#This Row],[LC_Estimated Cocoa Income (production model)]]+Table1[[#This Row],[LC_non_cocoa_income]],"")</f>
        <v/>
      </c>
      <c r="N511" s="226" t="str">
        <f ca="1">IFERROR(INDEX(setting_LC_to_USD, MATCH(Table1[[#This Row],[Country_year]],setting_Country_Year,0))*Table1[[#This Row],[LC_differential_income]],"")</f>
        <v/>
      </c>
      <c r="O511" s="226" t="str">
        <f ca="1">IFERROR(INDEX(setting_LC_to_USD, MATCH(Table1[[#This Row],[Country_year]],setting_Country_Year,0))*Table1[[#This Row],[LC_Estimated Cocoa Income (production model)]],"")</f>
        <v/>
      </c>
      <c r="P511" s="226" t="str">
        <f ca="1">IFERROR(INDEX(setting_LC_to_USD, MATCH(Table1[[#This Row],[Country_year]],setting_Country_Year,0))*Table1[[#This Row],[LC_Total Income (Non Cocoa &amp; Cocoa  | production model)]],"")</f>
        <v/>
      </c>
      <c r="Q511" s="226" t="str">
        <f>IFERROR(INDEX(setting_LC_to_USD, MATCH(Table1[[#This Row],[Country_year]],setting_Country_Year,0))*Table1[[#This Row],[LC_non_cocoa_income]],"")</f>
        <v/>
      </c>
      <c r="R5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" s="226" t="str">
        <f ca="1">IFERROR(INDEX(setting_LI_usd_year, MATCH(Table1[[#This Row],[Country_year]], setting_Country_Year,0))-Table1[[#This Row],[Total Income (Non Cocoa &amp; Cocoa  | production model)]],"")</f>
        <v/>
      </c>
      <c r="T511" s="226" t="str">
        <f ca="1">IFERROR(Table1[[#This Row],[Gap to LI (absolute, production model)]]/INDEX(setting_LI_usd_year, MATCH(Table1[[#This Row],[Country_year]],setting_Country_Year,0)),"")</f>
        <v/>
      </c>
      <c r="W5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" s="226" t="str">
        <f ca="1">IFERROR(Table1[[#This Row],[Estimated Cocoa Income (production model)]]/INDEX(setting_LI_usd_year,MATCH(Table1[[#This Row],[Country_year]],setting_Country_Year,0)),"")</f>
        <v/>
      </c>
      <c r="Y511" s="226" t="str">
        <f>IFERROR(Table1[[#This Row],[Non_cocoa_income_usd_productionmodel]]/INDEX(setting_LI_usd_year,MATCH(Table1[[#This Row],[Country_year]],setting_Country_Year,0)),"")</f>
        <v/>
      </c>
    </row>
    <row r="512" spans="1:25" x14ac:dyDescent="0.25">
      <c r="A512" s="266"/>
      <c r="B512" s="266"/>
      <c r="C512" s="266"/>
      <c r="D512" s="266"/>
      <c r="E512" s="266"/>
      <c r="F512" s="258" t="str">
        <f>IF(Table1[[#This Row],[Gender/Sexe]]&lt;&gt;"",IF(OR(Table1[[#This Row],[Gender/Sexe]]="male",Table1[[#This Row],[Gender/Sexe]]="homme"),1,0),"")</f>
        <v/>
      </c>
      <c r="G512" s="226" t="str">
        <f>IFERROR(INDEX(setting_householdincomemodelTotal_Cocoa_Income, MATCH(Table1[[#This Row],[Country_year]],setting_Country_Year,0)),"")</f>
        <v/>
      </c>
      <c r="H512" s="225" t="str">
        <f>Table1[[#This Row],[Country/Pays]]&amp;"_"&amp;Table1[[#This Row],[Season/Campagne]]</f>
        <v>_</v>
      </c>
      <c r="I5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" s="225" t="str">
        <f ca="1">IFERROR(Table1[[#This Row],[LC_nodifferentials_cocoaincome]]+Table1[[#This Row],[LC_differential_income]],"")</f>
        <v/>
      </c>
      <c r="L5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" s="226" t="str">
        <f ca="1">IFERROR(Table1[[#This Row],[LC_Estimated Cocoa Income (production model)]]+Table1[[#This Row],[LC_non_cocoa_income]],"")</f>
        <v/>
      </c>
      <c r="N512" s="226" t="str">
        <f ca="1">IFERROR(INDEX(setting_LC_to_USD, MATCH(Table1[[#This Row],[Country_year]],setting_Country_Year,0))*Table1[[#This Row],[LC_differential_income]],"")</f>
        <v/>
      </c>
      <c r="O512" s="226" t="str">
        <f ca="1">IFERROR(INDEX(setting_LC_to_USD, MATCH(Table1[[#This Row],[Country_year]],setting_Country_Year,0))*Table1[[#This Row],[LC_Estimated Cocoa Income (production model)]],"")</f>
        <v/>
      </c>
      <c r="P512" s="226" t="str">
        <f ca="1">IFERROR(INDEX(setting_LC_to_USD, MATCH(Table1[[#This Row],[Country_year]],setting_Country_Year,0))*Table1[[#This Row],[LC_Total Income (Non Cocoa &amp; Cocoa  | production model)]],"")</f>
        <v/>
      </c>
      <c r="Q512" s="226" t="str">
        <f>IFERROR(INDEX(setting_LC_to_USD, MATCH(Table1[[#This Row],[Country_year]],setting_Country_Year,0))*Table1[[#This Row],[LC_non_cocoa_income]],"")</f>
        <v/>
      </c>
      <c r="R5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" s="226" t="str">
        <f ca="1">IFERROR(INDEX(setting_LI_usd_year, MATCH(Table1[[#This Row],[Country_year]], setting_Country_Year,0))-Table1[[#This Row],[Total Income (Non Cocoa &amp; Cocoa  | production model)]],"")</f>
        <v/>
      </c>
      <c r="T512" s="226" t="str">
        <f ca="1">IFERROR(Table1[[#This Row],[Gap to LI (absolute, production model)]]/INDEX(setting_LI_usd_year, MATCH(Table1[[#This Row],[Country_year]],setting_Country_Year,0)),"")</f>
        <v/>
      </c>
      <c r="W5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" s="226" t="str">
        <f ca="1">IFERROR(Table1[[#This Row],[Estimated Cocoa Income (production model)]]/INDEX(setting_LI_usd_year,MATCH(Table1[[#This Row],[Country_year]],setting_Country_Year,0)),"")</f>
        <v/>
      </c>
      <c r="Y512" s="226" t="str">
        <f>IFERROR(Table1[[#This Row],[Non_cocoa_income_usd_productionmodel]]/INDEX(setting_LI_usd_year,MATCH(Table1[[#This Row],[Country_year]],setting_Country_Year,0)),"")</f>
        <v/>
      </c>
    </row>
    <row r="513" spans="1:25" x14ac:dyDescent="0.25">
      <c r="A513" s="266"/>
      <c r="B513" s="266"/>
      <c r="C513" s="266"/>
      <c r="D513" s="266"/>
      <c r="E513" s="266"/>
      <c r="F513" s="258" t="str">
        <f>IF(Table1[[#This Row],[Gender/Sexe]]&lt;&gt;"",IF(OR(Table1[[#This Row],[Gender/Sexe]]="male",Table1[[#This Row],[Gender/Sexe]]="homme"),1,0),"")</f>
        <v/>
      </c>
      <c r="G513" s="226" t="str">
        <f>IFERROR(INDEX(setting_householdincomemodelTotal_Cocoa_Income, MATCH(Table1[[#This Row],[Country_year]],setting_Country_Year,0)),"")</f>
        <v/>
      </c>
      <c r="H513" s="225" t="str">
        <f>Table1[[#This Row],[Country/Pays]]&amp;"_"&amp;Table1[[#This Row],[Season/Campagne]]</f>
        <v>_</v>
      </c>
      <c r="I5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" s="225" t="str">
        <f ca="1">IFERROR(Table1[[#This Row],[LC_nodifferentials_cocoaincome]]+Table1[[#This Row],[LC_differential_income]],"")</f>
        <v/>
      </c>
      <c r="L5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" s="226" t="str">
        <f ca="1">IFERROR(Table1[[#This Row],[LC_Estimated Cocoa Income (production model)]]+Table1[[#This Row],[LC_non_cocoa_income]],"")</f>
        <v/>
      </c>
      <c r="N513" s="226" t="str">
        <f ca="1">IFERROR(INDEX(setting_LC_to_USD, MATCH(Table1[[#This Row],[Country_year]],setting_Country_Year,0))*Table1[[#This Row],[LC_differential_income]],"")</f>
        <v/>
      </c>
      <c r="O513" s="226" t="str">
        <f ca="1">IFERROR(INDEX(setting_LC_to_USD, MATCH(Table1[[#This Row],[Country_year]],setting_Country_Year,0))*Table1[[#This Row],[LC_Estimated Cocoa Income (production model)]],"")</f>
        <v/>
      </c>
      <c r="P513" s="226" t="str">
        <f ca="1">IFERROR(INDEX(setting_LC_to_USD, MATCH(Table1[[#This Row],[Country_year]],setting_Country_Year,0))*Table1[[#This Row],[LC_Total Income (Non Cocoa &amp; Cocoa  | production model)]],"")</f>
        <v/>
      </c>
      <c r="Q513" s="226" t="str">
        <f>IFERROR(INDEX(setting_LC_to_USD, MATCH(Table1[[#This Row],[Country_year]],setting_Country_Year,0))*Table1[[#This Row],[LC_non_cocoa_income]],"")</f>
        <v/>
      </c>
      <c r="R5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" s="226" t="str">
        <f ca="1">IFERROR(INDEX(setting_LI_usd_year, MATCH(Table1[[#This Row],[Country_year]], setting_Country_Year,0))-Table1[[#This Row],[Total Income (Non Cocoa &amp; Cocoa  | production model)]],"")</f>
        <v/>
      </c>
      <c r="T513" s="226" t="str">
        <f ca="1">IFERROR(Table1[[#This Row],[Gap to LI (absolute, production model)]]/INDEX(setting_LI_usd_year, MATCH(Table1[[#This Row],[Country_year]],setting_Country_Year,0)),"")</f>
        <v/>
      </c>
      <c r="W5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" s="226" t="str">
        <f ca="1">IFERROR(Table1[[#This Row],[Estimated Cocoa Income (production model)]]/INDEX(setting_LI_usd_year,MATCH(Table1[[#This Row],[Country_year]],setting_Country_Year,0)),"")</f>
        <v/>
      </c>
      <c r="Y513" s="226" t="str">
        <f>IFERROR(Table1[[#This Row],[Non_cocoa_income_usd_productionmodel]]/INDEX(setting_LI_usd_year,MATCH(Table1[[#This Row],[Country_year]],setting_Country_Year,0)),"")</f>
        <v/>
      </c>
    </row>
    <row r="514" spans="1:25" x14ac:dyDescent="0.25">
      <c r="A514" s="266"/>
      <c r="B514" s="266"/>
      <c r="C514" s="266"/>
      <c r="D514" s="266"/>
      <c r="E514" s="266"/>
      <c r="F514" s="258" t="str">
        <f>IF(Table1[[#This Row],[Gender/Sexe]]&lt;&gt;"",IF(OR(Table1[[#This Row],[Gender/Sexe]]="male",Table1[[#This Row],[Gender/Sexe]]="homme"),1,0),"")</f>
        <v/>
      </c>
      <c r="G514" s="226" t="str">
        <f>IFERROR(INDEX(setting_householdincomemodelTotal_Cocoa_Income, MATCH(Table1[[#This Row],[Country_year]],setting_Country_Year,0)),"")</f>
        <v/>
      </c>
      <c r="H514" s="225" t="str">
        <f>Table1[[#This Row],[Country/Pays]]&amp;"_"&amp;Table1[[#This Row],[Season/Campagne]]</f>
        <v>_</v>
      </c>
      <c r="I5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" s="225" t="str">
        <f ca="1">IFERROR(Table1[[#This Row],[LC_nodifferentials_cocoaincome]]+Table1[[#This Row],[LC_differential_income]],"")</f>
        <v/>
      </c>
      <c r="L5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" s="226" t="str">
        <f ca="1">IFERROR(Table1[[#This Row],[LC_Estimated Cocoa Income (production model)]]+Table1[[#This Row],[LC_non_cocoa_income]],"")</f>
        <v/>
      </c>
      <c r="N514" s="226" t="str">
        <f ca="1">IFERROR(INDEX(setting_LC_to_USD, MATCH(Table1[[#This Row],[Country_year]],setting_Country_Year,0))*Table1[[#This Row],[LC_differential_income]],"")</f>
        <v/>
      </c>
      <c r="O514" s="226" t="str">
        <f ca="1">IFERROR(INDEX(setting_LC_to_USD, MATCH(Table1[[#This Row],[Country_year]],setting_Country_Year,0))*Table1[[#This Row],[LC_Estimated Cocoa Income (production model)]],"")</f>
        <v/>
      </c>
      <c r="P514" s="226" t="str">
        <f ca="1">IFERROR(INDEX(setting_LC_to_USD, MATCH(Table1[[#This Row],[Country_year]],setting_Country_Year,0))*Table1[[#This Row],[LC_Total Income (Non Cocoa &amp; Cocoa  | production model)]],"")</f>
        <v/>
      </c>
      <c r="Q514" s="226" t="str">
        <f>IFERROR(INDEX(setting_LC_to_USD, MATCH(Table1[[#This Row],[Country_year]],setting_Country_Year,0))*Table1[[#This Row],[LC_non_cocoa_income]],"")</f>
        <v/>
      </c>
      <c r="R5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" s="226" t="str">
        <f ca="1">IFERROR(INDEX(setting_LI_usd_year, MATCH(Table1[[#This Row],[Country_year]], setting_Country_Year,0))-Table1[[#This Row],[Total Income (Non Cocoa &amp; Cocoa  | production model)]],"")</f>
        <v/>
      </c>
      <c r="T514" s="226" t="str">
        <f ca="1">IFERROR(Table1[[#This Row],[Gap to LI (absolute, production model)]]/INDEX(setting_LI_usd_year, MATCH(Table1[[#This Row],[Country_year]],setting_Country_Year,0)),"")</f>
        <v/>
      </c>
      <c r="W5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" s="226" t="str">
        <f ca="1">IFERROR(Table1[[#This Row],[Estimated Cocoa Income (production model)]]/INDEX(setting_LI_usd_year,MATCH(Table1[[#This Row],[Country_year]],setting_Country_Year,0)),"")</f>
        <v/>
      </c>
      <c r="Y514" s="226" t="str">
        <f>IFERROR(Table1[[#This Row],[Non_cocoa_income_usd_productionmodel]]/INDEX(setting_LI_usd_year,MATCH(Table1[[#This Row],[Country_year]],setting_Country_Year,0)),"")</f>
        <v/>
      </c>
    </row>
    <row r="515" spans="1:25" x14ac:dyDescent="0.25">
      <c r="A515" s="266"/>
      <c r="B515" s="266"/>
      <c r="C515" s="266"/>
      <c r="D515" s="266"/>
      <c r="E515" s="266"/>
      <c r="F515" s="258" t="str">
        <f>IF(Table1[[#This Row],[Gender/Sexe]]&lt;&gt;"",IF(OR(Table1[[#This Row],[Gender/Sexe]]="male",Table1[[#This Row],[Gender/Sexe]]="homme"),1,0),"")</f>
        <v/>
      </c>
      <c r="G515" s="226" t="str">
        <f>IFERROR(INDEX(setting_householdincomemodelTotal_Cocoa_Income, MATCH(Table1[[#This Row],[Country_year]],setting_Country_Year,0)),"")</f>
        <v/>
      </c>
      <c r="H515" s="225" t="str">
        <f>Table1[[#This Row],[Country/Pays]]&amp;"_"&amp;Table1[[#This Row],[Season/Campagne]]</f>
        <v>_</v>
      </c>
      <c r="I5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" s="225" t="str">
        <f ca="1">IFERROR(Table1[[#This Row],[LC_nodifferentials_cocoaincome]]+Table1[[#This Row],[LC_differential_income]],"")</f>
        <v/>
      </c>
      <c r="L5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" s="226" t="str">
        <f ca="1">IFERROR(Table1[[#This Row],[LC_Estimated Cocoa Income (production model)]]+Table1[[#This Row],[LC_non_cocoa_income]],"")</f>
        <v/>
      </c>
      <c r="N515" s="226" t="str">
        <f ca="1">IFERROR(INDEX(setting_LC_to_USD, MATCH(Table1[[#This Row],[Country_year]],setting_Country_Year,0))*Table1[[#This Row],[LC_differential_income]],"")</f>
        <v/>
      </c>
      <c r="O515" s="226" t="str">
        <f ca="1">IFERROR(INDEX(setting_LC_to_USD, MATCH(Table1[[#This Row],[Country_year]],setting_Country_Year,0))*Table1[[#This Row],[LC_Estimated Cocoa Income (production model)]],"")</f>
        <v/>
      </c>
      <c r="P515" s="226" t="str">
        <f ca="1">IFERROR(INDEX(setting_LC_to_USD, MATCH(Table1[[#This Row],[Country_year]],setting_Country_Year,0))*Table1[[#This Row],[LC_Total Income (Non Cocoa &amp; Cocoa  | production model)]],"")</f>
        <v/>
      </c>
      <c r="Q515" s="226" t="str">
        <f>IFERROR(INDEX(setting_LC_to_USD, MATCH(Table1[[#This Row],[Country_year]],setting_Country_Year,0))*Table1[[#This Row],[LC_non_cocoa_income]],"")</f>
        <v/>
      </c>
      <c r="R5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" s="226" t="str">
        <f ca="1">IFERROR(INDEX(setting_LI_usd_year, MATCH(Table1[[#This Row],[Country_year]], setting_Country_Year,0))-Table1[[#This Row],[Total Income (Non Cocoa &amp; Cocoa  | production model)]],"")</f>
        <v/>
      </c>
      <c r="T515" s="226" t="str">
        <f ca="1">IFERROR(Table1[[#This Row],[Gap to LI (absolute, production model)]]/INDEX(setting_LI_usd_year, MATCH(Table1[[#This Row],[Country_year]],setting_Country_Year,0)),"")</f>
        <v/>
      </c>
      <c r="W5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" s="226" t="str">
        <f ca="1">IFERROR(Table1[[#This Row],[Estimated Cocoa Income (production model)]]/INDEX(setting_LI_usd_year,MATCH(Table1[[#This Row],[Country_year]],setting_Country_Year,0)),"")</f>
        <v/>
      </c>
      <c r="Y515" s="226" t="str">
        <f>IFERROR(Table1[[#This Row],[Non_cocoa_income_usd_productionmodel]]/INDEX(setting_LI_usd_year,MATCH(Table1[[#This Row],[Country_year]],setting_Country_Year,0)),"")</f>
        <v/>
      </c>
    </row>
    <row r="516" spans="1:25" x14ac:dyDescent="0.25">
      <c r="A516" s="266"/>
      <c r="B516" s="266"/>
      <c r="C516" s="266"/>
      <c r="D516" s="266"/>
      <c r="E516" s="266"/>
      <c r="F516" s="258" t="str">
        <f>IF(Table1[[#This Row],[Gender/Sexe]]&lt;&gt;"",IF(OR(Table1[[#This Row],[Gender/Sexe]]="male",Table1[[#This Row],[Gender/Sexe]]="homme"),1,0),"")</f>
        <v/>
      </c>
      <c r="G516" s="226" t="str">
        <f>IFERROR(INDEX(setting_householdincomemodelTotal_Cocoa_Income, MATCH(Table1[[#This Row],[Country_year]],setting_Country_Year,0)),"")</f>
        <v/>
      </c>
      <c r="H516" s="225" t="str">
        <f>Table1[[#This Row],[Country/Pays]]&amp;"_"&amp;Table1[[#This Row],[Season/Campagne]]</f>
        <v>_</v>
      </c>
      <c r="I5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" s="225" t="str">
        <f ca="1">IFERROR(Table1[[#This Row],[LC_nodifferentials_cocoaincome]]+Table1[[#This Row],[LC_differential_income]],"")</f>
        <v/>
      </c>
      <c r="L5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" s="226" t="str">
        <f ca="1">IFERROR(Table1[[#This Row],[LC_Estimated Cocoa Income (production model)]]+Table1[[#This Row],[LC_non_cocoa_income]],"")</f>
        <v/>
      </c>
      <c r="N516" s="226" t="str">
        <f ca="1">IFERROR(INDEX(setting_LC_to_USD, MATCH(Table1[[#This Row],[Country_year]],setting_Country_Year,0))*Table1[[#This Row],[LC_differential_income]],"")</f>
        <v/>
      </c>
      <c r="O516" s="226" t="str">
        <f ca="1">IFERROR(INDEX(setting_LC_to_USD, MATCH(Table1[[#This Row],[Country_year]],setting_Country_Year,0))*Table1[[#This Row],[LC_Estimated Cocoa Income (production model)]],"")</f>
        <v/>
      </c>
      <c r="P516" s="226" t="str">
        <f ca="1">IFERROR(INDEX(setting_LC_to_USD, MATCH(Table1[[#This Row],[Country_year]],setting_Country_Year,0))*Table1[[#This Row],[LC_Total Income (Non Cocoa &amp; Cocoa  | production model)]],"")</f>
        <v/>
      </c>
      <c r="Q516" s="226" t="str">
        <f>IFERROR(INDEX(setting_LC_to_USD, MATCH(Table1[[#This Row],[Country_year]],setting_Country_Year,0))*Table1[[#This Row],[LC_non_cocoa_income]],"")</f>
        <v/>
      </c>
      <c r="R5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" s="226" t="str">
        <f ca="1">IFERROR(INDEX(setting_LI_usd_year, MATCH(Table1[[#This Row],[Country_year]], setting_Country_Year,0))-Table1[[#This Row],[Total Income (Non Cocoa &amp; Cocoa  | production model)]],"")</f>
        <v/>
      </c>
      <c r="T516" s="226" t="str">
        <f ca="1">IFERROR(Table1[[#This Row],[Gap to LI (absolute, production model)]]/INDEX(setting_LI_usd_year, MATCH(Table1[[#This Row],[Country_year]],setting_Country_Year,0)),"")</f>
        <v/>
      </c>
      <c r="W5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" s="226" t="str">
        <f ca="1">IFERROR(Table1[[#This Row],[Estimated Cocoa Income (production model)]]/INDEX(setting_LI_usd_year,MATCH(Table1[[#This Row],[Country_year]],setting_Country_Year,0)),"")</f>
        <v/>
      </c>
      <c r="Y516" s="226" t="str">
        <f>IFERROR(Table1[[#This Row],[Non_cocoa_income_usd_productionmodel]]/INDEX(setting_LI_usd_year,MATCH(Table1[[#This Row],[Country_year]],setting_Country_Year,0)),"")</f>
        <v/>
      </c>
    </row>
    <row r="517" spans="1:25" x14ac:dyDescent="0.25">
      <c r="A517" s="266"/>
      <c r="B517" s="266"/>
      <c r="C517" s="266"/>
      <c r="D517" s="266"/>
      <c r="E517" s="266"/>
      <c r="F517" s="258" t="str">
        <f>IF(Table1[[#This Row],[Gender/Sexe]]&lt;&gt;"",IF(OR(Table1[[#This Row],[Gender/Sexe]]="male",Table1[[#This Row],[Gender/Sexe]]="homme"),1,0),"")</f>
        <v/>
      </c>
      <c r="G517" s="226" t="str">
        <f>IFERROR(INDEX(setting_householdincomemodelTotal_Cocoa_Income, MATCH(Table1[[#This Row],[Country_year]],setting_Country_Year,0)),"")</f>
        <v/>
      </c>
      <c r="H517" s="225" t="str">
        <f>Table1[[#This Row],[Country/Pays]]&amp;"_"&amp;Table1[[#This Row],[Season/Campagne]]</f>
        <v>_</v>
      </c>
      <c r="I5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" s="225" t="str">
        <f ca="1">IFERROR(Table1[[#This Row],[LC_nodifferentials_cocoaincome]]+Table1[[#This Row],[LC_differential_income]],"")</f>
        <v/>
      </c>
      <c r="L5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" s="226" t="str">
        <f ca="1">IFERROR(Table1[[#This Row],[LC_Estimated Cocoa Income (production model)]]+Table1[[#This Row],[LC_non_cocoa_income]],"")</f>
        <v/>
      </c>
      <c r="N517" s="226" t="str">
        <f ca="1">IFERROR(INDEX(setting_LC_to_USD, MATCH(Table1[[#This Row],[Country_year]],setting_Country_Year,0))*Table1[[#This Row],[LC_differential_income]],"")</f>
        <v/>
      </c>
      <c r="O517" s="226" t="str">
        <f ca="1">IFERROR(INDEX(setting_LC_to_USD, MATCH(Table1[[#This Row],[Country_year]],setting_Country_Year,0))*Table1[[#This Row],[LC_Estimated Cocoa Income (production model)]],"")</f>
        <v/>
      </c>
      <c r="P517" s="226" t="str">
        <f ca="1">IFERROR(INDEX(setting_LC_to_USD, MATCH(Table1[[#This Row],[Country_year]],setting_Country_Year,0))*Table1[[#This Row],[LC_Total Income (Non Cocoa &amp; Cocoa  | production model)]],"")</f>
        <v/>
      </c>
      <c r="Q517" s="226" t="str">
        <f>IFERROR(INDEX(setting_LC_to_USD, MATCH(Table1[[#This Row],[Country_year]],setting_Country_Year,0))*Table1[[#This Row],[LC_non_cocoa_income]],"")</f>
        <v/>
      </c>
      <c r="R5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" s="226" t="str">
        <f ca="1">IFERROR(INDEX(setting_LI_usd_year, MATCH(Table1[[#This Row],[Country_year]], setting_Country_Year,0))-Table1[[#This Row],[Total Income (Non Cocoa &amp; Cocoa  | production model)]],"")</f>
        <v/>
      </c>
      <c r="T517" s="226" t="str">
        <f ca="1">IFERROR(Table1[[#This Row],[Gap to LI (absolute, production model)]]/INDEX(setting_LI_usd_year, MATCH(Table1[[#This Row],[Country_year]],setting_Country_Year,0)),"")</f>
        <v/>
      </c>
      <c r="W5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" s="226" t="str">
        <f ca="1">IFERROR(Table1[[#This Row],[Estimated Cocoa Income (production model)]]/INDEX(setting_LI_usd_year,MATCH(Table1[[#This Row],[Country_year]],setting_Country_Year,0)),"")</f>
        <v/>
      </c>
      <c r="Y517" s="226" t="str">
        <f>IFERROR(Table1[[#This Row],[Non_cocoa_income_usd_productionmodel]]/INDEX(setting_LI_usd_year,MATCH(Table1[[#This Row],[Country_year]],setting_Country_Year,0)),"")</f>
        <v/>
      </c>
    </row>
    <row r="518" spans="1:25" x14ac:dyDescent="0.25">
      <c r="A518" s="266"/>
      <c r="B518" s="266"/>
      <c r="C518" s="266"/>
      <c r="D518" s="266"/>
      <c r="E518" s="266"/>
      <c r="F518" s="258" t="str">
        <f>IF(Table1[[#This Row],[Gender/Sexe]]&lt;&gt;"",IF(OR(Table1[[#This Row],[Gender/Sexe]]="male",Table1[[#This Row],[Gender/Sexe]]="homme"),1,0),"")</f>
        <v/>
      </c>
      <c r="G518" s="226" t="str">
        <f>IFERROR(INDEX(setting_householdincomemodelTotal_Cocoa_Income, MATCH(Table1[[#This Row],[Country_year]],setting_Country_Year,0)),"")</f>
        <v/>
      </c>
      <c r="H518" s="225" t="str">
        <f>Table1[[#This Row],[Country/Pays]]&amp;"_"&amp;Table1[[#This Row],[Season/Campagne]]</f>
        <v>_</v>
      </c>
      <c r="I5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" s="225" t="str">
        <f ca="1">IFERROR(Table1[[#This Row],[LC_nodifferentials_cocoaincome]]+Table1[[#This Row],[LC_differential_income]],"")</f>
        <v/>
      </c>
      <c r="L5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" s="226" t="str">
        <f ca="1">IFERROR(Table1[[#This Row],[LC_Estimated Cocoa Income (production model)]]+Table1[[#This Row],[LC_non_cocoa_income]],"")</f>
        <v/>
      </c>
      <c r="N518" s="226" t="str">
        <f ca="1">IFERROR(INDEX(setting_LC_to_USD, MATCH(Table1[[#This Row],[Country_year]],setting_Country_Year,0))*Table1[[#This Row],[LC_differential_income]],"")</f>
        <v/>
      </c>
      <c r="O518" s="226" t="str">
        <f ca="1">IFERROR(INDEX(setting_LC_to_USD, MATCH(Table1[[#This Row],[Country_year]],setting_Country_Year,0))*Table1[[#This Row],[LC_Estimated Cocoa Income (production model)]],"")</f>
        <v/>
      </c>
      <c r="P518" s="226" t="str">
        <f ca="1">IFERROR(INDEX(setting_LC_to_USD, MATCH(Table1[[#This Row],[Country_year]],setting_Country_Year,0))*Table1[[#This Row],[LC_Total Income (Non Cocoa &amp; Cocoa  | production model)]],"")</f>
        <v/>
      </c>
      <c r="Q518" s="226" t="str">
        <f>IFERROR(INDEX(setting_LC_to_USD, MATCH(Table1[[#This Row],[Country_year]],setting_Country_Year,0))*Table1[[#This Row],[LC_non_cocoa_income]],"")</f>
        <v/>
      </c>
      <c r="R5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" s="226" t="str">
        <f ca="1">IFERROR(INDEX(setting_LI_usd_year, MATCH(Table1[[#This Row],[Country_year]], setting_Country_Year,0))-Table1[[#This Row],[Total Income (Non Cocoa &amp; Cocoa  | production model)]],"")</f>
        <v/>
      </c>
      <c r="T518" s="226" t="str">
        <f ca="1">IFERROR(Table1[[#This Row],[Gap to LI (absolute, production model)]]/INDEX(setting_LI_usd_year, MATCH(Table1[[#This Row],[Country_year]],setting_Country_Year,0)),"")</f>
        <v/>
      </c>
      <c r="W5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" s="226" t="str">
        <f ca="1">IFERROR(Table1[[#This Row],[Estimated Cocoa Income (production model)]]/INDEX(setting_LI_usd_year,MATCH(Table1[[#This Row],[Country_year]],setting_Country_Year,0)),"")</f>
        <v/>
      </c>
      <c r="Y518" s="226" t="str">
        <f>IFERROR(Table1[[#This Row],[Non_cocoa_income_usd_productionmodel]]/INDEX(setting_LI_usd_year,MATCH(Table1[[#This Row],[Country_year]],setting_Country_Year,0)),"")</f>
        <v/>
      </c>
    </row>
    <row r="519" spans="1:25" x14ac:dyDescent="0.25">
      <c r="A519" s="266"/>
      <c r="B519" s="266"/>
      <c r="C519" s="266"/>
      <c r="D519" s="266"/>
      <c r="E519" s="266"/>
      <c r="F519" s="258" t="str">
        <f>IF(Table1[[#This Row],[Gender/Sexe]]&lt;&gt;"",IF(OR(Table1[[#This Row],[Gender/Sexe]]="male",Table1[[#This Row],[Gender/Sexe]]="homme"),1,0),"")</f>
        <v/>
      </c>
      <c r="G519" s="226" t="str">
        <f>IFERROR(INDEX(setting_householdincomemodelTotal_Cocoa_Income, MATCH(Table1[[#This Row],[Country_year]],setting_Country_Year,0)),"")</f>
        <v/>
      </c>
      <c r="H519" s="225" t="str">
        <f>Table1[[#This Row],[Country/Pays]]&amp;"_"&amp;Table1[[#This Row],[Season/Campagne]]</f>
        <v>_</v>
      </c>
      <c r="I5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" s="225" t="str">
        <f ca="1">IFERROR(Table1[[#This Row],[LC_nodifferentials_cocoaincome]]+Table1[[#This Row],[LC_differential_income]],"")</f>
        <v/>
      </c>
      <c r="L5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" s="226" t="str">
        <f ca="1">IFERROR(Table1[[#This Row],[LC_Estimated Cocoa Income (production model)]]+Table1[[#This Row],[LC_non_cocoa_income]],"")</f>
        <v/>
      </c>
      <c r="N519" s="226" t="str">
        <f ca="1">IFERROR(INDEX(setting_LC_to_USD, MATCH(Table1[[#This Row],[Country_year]],setting_Country_Year,0))*Table1[[#This Row],[LC_differential_income]],"")</f>
        <v/>
      </c>
      <c r="O519" s="226" t="str">
        <f ca="1">IFERROR(INDEX(setting_LC_to_USD, MATCH(Table1[[#This Row],[Country_year]],setting_Country_Year,0))*Table1[[#This Row],[LC_Estimated Cocoa Income (production model)]],"")</f>
        <v/>
      </c>
      <c r="P519" s="226" t="str">
        <f ca="1">IFERROR(INDEX(setting_LC_to_USD, MATCH(Table1[[#This Row],[Country_year]],setting_Country_Year,0))*Table1[[#This Row],[LC_Total Income (Non Cocoa &amp; Cocoa  | production model)]],"")</f>
        <v/>
      </c>
      <c r="Q519" s="226" t="str">
        <f>IFERROR(INDEX(setting_LC_to_USD, MATCH(Table1[[#This Row],[Country_year]],setting_Country_Year,0))*Table1[[#This Row],[LC_non_cocoa_income]],"")</f>
        <v/>
      </c>
      <c r="R5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" s="226" t="str">
        <f ca="1">IFERROR(INDEX(setting_LI_usd_year, MATCH(Table1[[#This Row],[Country_year]], setting_Country_Year,0))-Table1[[#This Row],[Total Income (Non Cocoa &amp; Cocoa  | production model)]],"")</f>
        <v/>
      </c>
      <c r="T519" s="226" t="str">
        <f ca="1">IFERROR(Table1[[#This Row],[Gap to LI (absolute, production model)]]/INDEX(setting_LI_usd_year, MATCH(Table1[[#This Row],[Country_year]],setting_Country_Year,0)),"")</f>
        <v/>
      </c>
      <c r="W5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" s="226" t="str">
        <f ca="1">IFERROR(Table1[[#This Row],[Estimated Cocoa Income (production model)]]/INDEX(setting_LI_usd_year,MATCH(Table1[[#This Row],[Country_year]],setting_Country_Year,0)),"")</f>
        <v/>
      </c>
      <c r="Y519" s="226" t="str">
        <f>IFERROR(Table1[[#This Row],[Non_cocoa_income_usd_productionmodel]]/INDEX(setting_LI_usd_year,MATCH(Table1[[#This Row],[Country_year]],setting_Country_Year,0)),"")</f>
        <v/>
      </c>
    </row>
    <row r="520" spans="1:25" x14ac:dyDescent="0.25">
      <c r="A520" s="266"/>
      <c r="B520" s="266"/>
      <c r="C520" s="266"/>
      <c r="D520" s="266"/>
      <c r="E520" s="266"/>
      <c r="F520" s="258" t="str">
        <f>IF(Table1[[#This Row],[Gender/Sexe]]&lt;&gt;"",IF(OR(Table1[[#This Row],[Gender/Sexe]]="male",Table1[[#This Row],[Gender/Sexe]]="homme"),1,0),"")</f>
        <v/>
      </c>
      <c r="G520" s="226" t="str">
        <f>IFERROR(INDEX(setting_householdincomemodelTotal_Cocoa_Income, MATCH(Table1[[#This Row],[Country_year]],setting_Country_Year,0)),"")</f>
        <v/>
      </c>
      <c r="H520" s="225" t="str">
        <f>Table1[[#This Row],[Country/Pays]]&amp;"_"&amp;Table1[[#This Row],[Season/Campagne]]</f>
        <v>_</v>
      </c>
      <c r="I5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" s="225" t="str">
        <f ca="1">IFERROR(Table1[[#This Row],[LC_nodifferentials_cocoaincome]]+Table1[[#This Row],[LC_differential_income]],"")</f>
        <v/>
      </c>
      <c r="L5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" s="226" t="str">
        <f ca="1">IFERROR(Table1[[#This Row],[LC_Estimated Cocoa Income (production model)]]+Table1[[#This Row],[LC_non_cocoa_income]],"")</f>
        <v/>
      </c>
      <c r="N520" s="226" t="str">
        <f ca="1">IFERROR(INDEX(setting_LC_to_USD, MATCH(Table1[[#This Row],[Country_year]],setting_Country_Year,0))*Table1[[#This Row],[LC_differential_income]],"")</f>
        <v/>
      </c>
      <c r="O520" s="226" t="str">
        <f ca="1">IFERROR(INDEX(setting_LC_to_USD, MATCH(Table1[[#This Row],[Country_year]],setting_Country_Year,0))*Table1[[#This Row],[LC_Estimated Cocoa Income (production model)]],"")</f>
        <v/>
      </c>
      <c r="P520" s="226" t="str">
        <f ca="1">IFERROR(INDEX(setting_LC_to_USD, MATCH(Table1[[#This Row],[Country_year]],setting_Country_Year,0))*Table1[[#This Row],[LC_Total Income (Non Cocoa &amp; Cocoa  | production model)]],"")</f>
        <v/>
      </c>
      <c r="Q520" s="226" t="str">
        <f>IFERROR(INDEX(setting_LC_to_USD, MATCH(Table1[[#This Row],[Country_year]],setting_Country_Year,0))*Table1[[#This Row],[LC_non_cocoa_income]],"")</f>
        <v/>
      </c>
      <c r="R5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" s="226" t="str">
        <f ca="1">IFERROR(INDEX(setting_LI_usd_year, MATCH(Table1[[#This Row],[Country_year]], setting_Country_Year,0))-Table1[[#This Row],[Total Income (Non Cocoa &amp; Cocoa  | production model)]],"")</f>
        <v/>
      </c>
      <c r="T520" s="226" t="str">
        <f ca="1">IFERROR(Table1[[#This Row],[Gap to LI (absolute, production model)]]/INDEX(setting_LI_usd_year, MATCH(Table1[[#This Row],[Country_year]],setting_Country_Year,0)),"")</f>
        <v/>
      </c>
      <c r="W5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" s="226" t="str">
        <f ca="1">IFERROR(Table1[[#This Row],[Estimated Cocoa Income (production model)]]/INDEX(setting_LI_usd_year,MATCH(Table1[[#This Row],[Country_year]],setting_Country_Year,0)),"")</f>
        <v/>
      </c>
      <c r="Y520" s="226" t="str">
        <f>IFERROR(Table1[[#This Row],[Non_cocoa_income_usd_productionmodel]]/INDEX(setting_LI_usd_year,MATCH(Table1[[#This Row],[Country_year]],setting_Country_Year,0)),"")</f>
        <v/>
      </c>
    </row>
    <row r="521" spans="1:25" x14ac:dyDescent="0.25">
      <c r="A521" s="266"/>
      <c r="B521" s="266"/>
      <c r="C521" s="266"/>
      <c r="D521" s="266"/>
      <c r="E521" s="266"/>
      <c r="F521" s="258" t="str">
        <f>IF(Table1[[#This Row],[Gender/Sexe]]&lt;&gt;"",IF(OR(Table1[[#This Row],[Gender/Sexe]]="male",Table1[[#This Row],[Gender/Sexe]]="homme"),1,0),"")</f>
        <v/>
      </c>
      <c r="G521" s="226" t="str">
        <f>IFERROR(INDEX(setting_householdincomemodelTotal_Cocoa_Income, MATCH(Table1[[#This Row],[Country_year]],setting_Country_Year,0)),"")</f>
        <v/>
      </c>
      <c r="H521" s="225" t="str">
        <f>Table1[[#This Row],[Country/Pays]]&amp;"_"&amp;Table1[[#This Row],[Season/Campagne]]</f>
        <v>_</v>
      </c>
      <c r="I5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" s="225" t="str">
        <f ca="1">IFERROR(Table1[[#This Row],[LC_nodifferentials_cocoaincome]]+Table1[[#This Row],[LC_differential_income]],"")</f>
        <v/>
      </c>
      <c r="L5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" s="226" t="str">
        <f ca="1">IFERROR(Table1[[#This Row],[LC_Estimated Cocoa Income (production model)]]+Table1[[#This Row],[LC_non_cocoa_income]],"")</f>
        <v/>
      </c>
      <c r="N521" s="226" t="str">
        <f ca="1">IFERROR(INDEX(setting_LC_to_USD, MATCH(Table1[[#This Row],[Country_year]],setting_Country_Year,0))*Table1[[#This Row],[LC_differential_income]],"")</f>
        <v/>
      </c>
      <c r="O521" s="226" t="str">
        <f ca="1">IFERROR(INDEX(setting_LC_to_USD, MATCH(Table1[[#This Row],[Country_year]],setting_Country_Year,0))*Table1[[#This Row],[LC_Estimated Cocoa Income (production model)]],"")</f>
        <v/>
      </c>
      <c r="P521" s="226" t="str">
        <f ca="1">IFERROR(INDEX(setting_LC_to_USD, MATCH(Table1[[#This Row],[Country_year]],setting_Country_Year,0))*Table1[[#This Row],[LC_Total Income (Non Cocoa &amp; Cocoa  | production model)]],"")</f>
        <v/>
      </c>
      <c r="Q521" s="226" t="str">
        <f>IFERROR(INDEX(setting_LC_to_USD, MATCH(Table1[[#This Row],[Country_year]],setting_Country_Year,0))*Table1[[#This Row],[LC_non_cocoa_income]],"")</f>
        <v/>
      </c>
      <c r="R5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" s="226" t="str">
        <f ca="1">IFERROR(INDEX(setting_LI_usd_year, MATCH(Table1[[#This Row],[Country_year]], setting_Country_Year,0))-Table1[[#This Row],[Total Income (Non Cocoa &amp; Cocoa  | production model)]],"")</f>
        <v/>
      </c>
      <c r="T521" s="226" t="str">
        <f ca="1">IFERROR(Table1[[#This Row],[Gap to LI (absolute, production model)]]/INDEX(setting_LI_usd_year, MATCH(Table1[[#This Row],[Country_year]],setting_Country_Year,0)),"")</f>
        <v/>
      </c>
      <c r="W5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" s="226" t="str">
        <f ca="1">IFERROR(Table1[[#This Row],[Estimated Cocoa Income (production model)]]/INDEX(setting_LI_usd_year,MATCH(Table1[[#This Row],[Country_year]],setting_Country_Year,0)),"")</f>
        <v/>
      </c>
      <c r="Y521" s="226" t="str">
        <f>IFERROR(Table1[[#This Row],[Non_cocoa_income_usd_productionmodel]]/INDEX(setting_LI_usd_year,MATCH(Table1[[#This Row],[Country_year]],setting_Country_Year,0)),"")</f>
        <v/>
      </c>
    </row>
    <row r="522" spans="1:25" x14ac:dyDescent="0.25">
      <c r="A522" s="266"/>
      <c r="B522" s="266"/>
      <c r="C522" s="266"/>
      <c r="D522" s="266"/>
      <c r="E522" s="266"/>
      <c r="F522" s="258" t="str">
        <f>IF(Table1[[#This Row],[Gender/Sexe]]&lt;&gt;"",IF(OR(Table1[[#This Row],[Gender/Sexe]]="male",Table1[[#This Row],[Gender/Sexe]]="homme"),1,0),"")</f>
        <v/>
      </c>
      <c r="G522" s="226" t="str">
        <f>IFERROR(INDEX(setting_householdincomemodelTotal_Cocoa_Income, MATCH(Table1[[#This Row],[Country_year]],setting_Country_Year,0)),"")</f>
        <v/>
      </c>
      <c r="H522" s="225" t="str">
        <f>Table1[[#This Row],[Country/Pays]]&amp;"_"&amp;Table1[[#This Row],[Season/Campagne]]</f>
        <v>_</v>
      </c>
      <c r="I5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" s="225" t="str">
        <f ca="1">IFERROR(Table1[[#This Row],[LC_nodifferentials_cocoaincome]]+Table1[[#This Row],[LC_differential_income]],"")</f>
        <v/>
      </c>
      <c r="L5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" s="226" t="str">
        <f ca="1">IFERROR(Table1[[#This Row],[LC_Estimated Cocoa Income (production model)]]+Table1[[#This Row],[LC_non_cocoa_income]],"")</f>
        <v/>
      </c>
      <c r="N522" s="226" t="str">
        <f ca="1">IFERROR(INDEX(setting_LC_to_USD, MATCH(Table1[[#This Row],[Country_year]],setting_Country_Year,0))*Table1[[#This Row],[LC_differential_income]],"")</f>
        <v/>
      </c>
      <c r="O522" s="226" t="str">
        <f ca="1">IFERROR(INDEX(setting_LC_to_USD, MATCH(Table1[[#This Row],[Country_year]],setting_Country_Year,0))*Table1[[#This Row],[LC_Estimated Cocoa Income (production model)]],"")</f>
        <v/>
      </c>
      <c r="P522" s="226" t="str">
        <f ca="1">IFERROR(INDEX(setting_LC_to_USD, MATCH(Table1[[#This Row],[Country_year]],setting_Country_Year,0))*Table1[[#This Row],[LC_Total Income (Non Cocoa &amp; Cocoa  | production model)]],"")</f>
        <v/>
      </c>
      <c r="Q522" s="226" t="str">
        <f>IFERROR(INDEX(setting_LC_to_USD, MATCH(Table1[[#This Row],[Country_year]],setting_Country_Year,0))*Table1[[#This Row],[LC_non_cocoa_income]],"")</f>
        <v/>
      </c>
      <c r="R5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" s="226" t="str">
        <f ca="1">IFERROR(INDEX(setting_LI_usd_year, MATCH(Table1[[#This Row],[Country_year]], setting_Country_Year,0))-Table1[[#This Row],[Total Income (Non Cocoa &amp; Cocoa  | production model)]],"")</f>
        <v/>
      </c>
      <c r="T522" s="226" t="str">
        <f ca="1">IFERROR(Table1[[#This Row],[Gap to LI (absolute, production model)]]/INDEX(setting_LI_usd_year, MATCH(Table1[[#This Row],[Country_year]],setting_Country_Year,0)),"")</f>
        <v/>
      </c>
      <c r="W5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" s="226" t="str">
        <f ca="1">IFERROR(Table1[[#This Row],[Estimated Cocoa Income (production model)]]/INDEX(setting_LI_usd_year,MATCH(Table1[[#This Row],[Country_year]],setting_Country_Year,0)),"")</f>
        <v/>
      </c>
      <c r="Y522" s="226" t="str">
        <f>IFERROR(Table1[[#This Row],[Non_cocoa_income_usd_productionmodel]]/INDEX(setting_LI_usd_year,MATCH(Table1[[#This Row],[Country_year]],setting_Country_Year,0)),"")</f>
        <v/>
      </c>
    </row>
    <row r="523" spans="1:25" x14ac:dyDescent="0.25">
      <c r="A523" s="266"/>
      <c r="B523" s="266"/>
      <c r="C523" s="266"/>
      <c r="D523" s="266"/>
      <c r="E523" s="266"/>
      <c r="F523" s="258" t="str">
        <f>IF(Table1[[#This Row],[Gender/Sexe]]&lt;&gt;"",IF(OR(Table1[[#This Row],[Gender/Sexe]]="male",Table1[[#This Row],[Gender/Sexe]]="homme"),1,0),"")</f>
        <v/>
      </c>
      <c r="G523" s="226" t="str">
        <f>IFERROR(INDEX(setting_householdincomemodelTotal_Cocoa_Income, MATCH(Table1[[#This Row],[Country_year]],setting_Country_Year,0)),"")</f>
        <v/>
      </c>
      <c r="H523" s="225" t="str">
        <f>Table1[[#This Row],[Country/Pays]]&amp;"_"&amp;Table1[[#This Row],[Season/Campagne]]</f>
        <v>_</v>
      </c>
      <c r="I5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" s="225" t="str">
        <f ca="1">IFERROR(Table1[[#This Row],[LC_nodifferentials_cocoaincome]]+Table1[[#This Row],[LC_differential_income]],"")</f>
        <v/>
      </c>
      <c r="L5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" s="226" t="str">
        <f ca="1">IFERROR(Table1[[#This Row],[LC_Estimated Cocoa Income (production model)]]+Table1[[#This Row],[LC_non_cocoa_income]],"")</f>
        <v/>
      </c>
      <c r="N523" s="226" t="str">
        <f ca="1">IFERROR(INDEX(setting_LC_to_USD, MATCH(Table1[[#This Row],[Country_year]],setting_Country_Year,0))*Table1[[#This Row],[LC_differential_income]],"")</f>
        <v/>
      </c>
      <c r="O523" s="226" t="str">
        <f ca="1">IFERROR(INDEX(setting_LC_to_USD, MATCH(Table1[[#This Row],[Country_year]],setting_Country_Year,0))*Table1[[#This Row],[LC_Estimated Cocoa Income (production model)]],"")</f>
        <v/>
      </c>
      <c r="P523" s="226" t="str">
        <f ca="1">IFERROR(INDEX(setting_LC_to_USD, MATCH(Table1[[#This Row],[Country_year]],setting_Country_Year,0))*Table1[[#This Row],[LC_Total Income (Non Cocoa &amp; Cocoa  | production model)]],"")</f>
        <v/>
      </c>
      <c r="Q523" s="226" t="str">
        <f>IFERROR(INDEX(setting_LC_to_USD, MATCH(Table1[[#This Row],[Country_year]],setting_Country_Year,0))*Table1[[#This Row],[LC_non_cocoa_income]],"")</f>
        <v/>
      </c>
      <c r="R5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" s="226" t="str">
        <f ca="1">IFERROR(INDEX(setting_LI_usd_year, MATCH(Table1[[#This Row],[Country_year]], setting_Country_Year,0))-Table1[[#This Row],[Total Income (Non Cocoa &amp; Cocoa  | production model)]],"")</f>
        <v/>
      </c>
      <c r="T523" s="226" t="str">
        <f ca="1">IFERROR(Table1[[#This Row],[Gap to LI (absolute, production model)]]/INDEX(setting_LI_usd_year, MATCH(Table1[[#This Row],[Country_year]],setting_Country_Year,0)),"")</f>
        <v/>
      </c>
      <c r="W5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" s="226" t="str">
        <f ca="1">IFERROR(Table1[[#This Row],[Estimated Cocoa Income (production model)]]/INDEX(setting_LI_usd_year,MATCH(Table1[[#This Row],[Country_year]],setting_Country_Year,0)),"")</f>
        <v/>
      </c>
      <c r="Y523" s="226" t="str">
        <f>IFERROR(Table1[[#This Row],[Non_cocoa_income_usd_productionmodel]]/INDEX(setting_LI_usd_year,MATCH(Table1[[#This Row],[Country_year]],setting_Country_Year,0)),"")</f>
        <v/>
      </c>
    </row>
    <row r="524" spans="1:25" x14ac:dyDescent="0.25">
      <c r="A524" s="266"/>
      <c r="B524" s="266"/>
      <c r="C524" s="266"/>
      <c r="D524" s="266"/>
      <c r="E524" s="266"/>
      <c r="F524" s="258" t="str">
        <f>IF(Table1[[#This Row],[Gender/Sexe]]&lt;&gt;"",IF(OR(Table1[[#This Row],[Gender/Sexe]]="male",Table1[[#This Row],[Gender/Sexe]]="homme"),1,0),"")</f>
        <v/>
      </c>
      <c r="G524" s="226" t="str">
        <f>IFERROR(INDEX(setting_householdincomemodelTotal_Cocoa_Income, MATCH(Table1[[#This Row],[Country_year]],setting_Country_Year,0)),"")</f>
        <v/>
      </c>
      <c r="H524" s="225" t="str">
        <f>Table1[[#This Row],[Country/Pays]]&amp;"_"&amp;Table1[[#This Row],[Season/Campagne]]</f>
        <v>_</v>
      </c>
      <c r="I5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" s="225" t="str">
        <f ca="1">IFERROR(Table1[[#This Row],[LC_nodifferentials_cocoaincome]]+Table1[[#This Row],[LC_differential_income]],"")</f>
        <v/>
      </c>
      <c r="L5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" s="226" t="str">
        <f ca="1">IFERROR(Table1[[#This Row],[LC_Estimated Cocoa Income (production model)]]+Table1[[#This Row],[LC_non_cocoa_income]],"")</f>
        <v/>
      </c>
      <c r="N524" s="226" t="str">
        <f ca="1">IFERROR(INDEX(setting_LC_to_USD, MATCH(Table1[[#This Row],[Country_year]],setting_Country_Year,0))*Table1[[#This Row],[LC_differential_income]],"")</f>
        <v/>
      </c>
      <c r="O524" s="226" t="str">
        <f ca="1">IFERROR(INDEX(setting_LC_to_USD, MATCH(Table1[[#This Row],[Country_year]],setting_Country_Year,0))*Table1[[#This Row],[LC_Estimated Cocoa Income (production model)]],"")</f>
        <v/>
      </c>
      <c r="P524" s="226" t="str">
        <f ca="1">IFERROR(INDEX(setting_LC_to_USD, MATCH(Table1[[#This Row],[Country_year]],setting_Country_Year,0))*Table1[[#This Row],[LC_Total Income (Non Cocoa &amp; Cocoa  | production model)]],"")</f>
        <v/>
      </c>
      <c r="Q524" s="226" t="str">
        <f>IFERROR(INDEX(setting_LC_to_USD, MATCH(Table1[[#This Row],[Country_year]],setting_Country_Year,0))*Table1[[#This Row],[LC_non_cocoa_income]],"")</f>
        <v/>
      </c>
      <c r="R5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" s="226" t="str">
        <f ca="1">IFERROR(INDEX(setting_LI_usd_year, MATCH(Table1[[#This Row],[Country_year]], setting_Country_Year,0))-Table1[[#This Row],[Total Income (Non Cocoa &amp; Cocoa  | production model)]],"")</f>
        <v/>
      </c>
      <c r="T524" s="226" t="str">
        <f ca="1">IFERROR(Table1[[#This Row],[Gap to LI (absolute, production model)]]/INDEX(setting_LI_usd_year, MATCH(Table1[[#This Row],[Country_year]],setting_Country_Year,0)),"")</f>
        <v/>
      </c>
      <c r="W5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" s="226" t="str">
        <f ca="1">IFERROR(Table1[[#This Row],[Estimated Cocoa Income (production model)]]/INDEX(setting_LI_usd_year,MATCH(Table1[[#This Row],[Country_year]],setting_Country_Year,0)),"")</f>
        <v/>
      </c>
      <c r="Y524" s="226" t="str">
        <f>IFERROR(Table1[[#This Row],[Non_cocoa_income_usd_productionmodel]]/INDEX(setting_LI_usd_year,MATCH(Table1[[#This Row],[Country_year]],setting_Country_Year,0)),"")</f>
        <v/>
      </c>
    </row>
    <row r="525" spans="1:25" x14ac:dyDescent="0.25">
      <c r="A525" s="266"/>
      <c r="B525" s="266"/>
      <c r="C525" s="266"/>
      <c r="D525" s="266"/>
      <c r="E525" s="266"/>
      <c r="F525" s="258" t="str">
        <f>IF(Table1[[#This Row],[Gender/Sexe]]&lt;&gt;"",IF(OR(Table1[[#This Row],[Gender/Sexe]]="male",Table1[[#This Row],[Gender/Sexe]]="homme"),1,0),"")</f>
        <v/>
      </c>
      <c r="G525" s="226" t="str">
        <f>IFERROR(INDEX(setting_householdincomemodelTotal_Cocoa_Income, MATCH(Table1[[#This Row],[Country_year]],setting_Country_Year,0)),"")</f>
        <v/>
      </c>
      <c r="H525" s="225" t="str">
        <f>Table1[[#This Row],[Country/Pays]]&amp;"_"&amp;Table1[[#This Row],[Season/Campagne]]</f>
        <v>_</v>
      </c>
      <c r="I5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" s="225" t="str">
        <f ca="1">IFERROR(Table1[[#This Row],[LC_nodifferentials_cocoaincome]]+Table1[[#This Row],[LC_differential_income]],"")</f>
        <v/>
      </c>
      <c r="L5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" s="226" t="str">
        <f ca="1">IFERROR(Table1[[#This Row],[LC_Estimated Cocoa Income (production model)]]+Table1[[#This Row],[LC_non_cocoa_income]],"")</f>
        <v/>
      </c>
      <c r="N525" s="226" t="str">
        <f ca="1">IFERROR(INDEX(setting_LC_to_USD, MATCH(Table1[[#This Row],[Country_year]],setting_Country_Year,0))*Table1[[#This Row],[LC_differential_income]],"")</f>
        <v/>
      </c>
      <c r="O525" s="226" t="str">
        <f ca="1">IFERROR(INDEX(setting_LC_to_USD, MATCH(Table1[[#This Row],[Country_year]],setting_Country_Year,0))*Table1[[#This Row],[LC_Estimated Cocoa Income (production model)]],"")</f>
        <v/>
      </c>
      <c r="P525" s="226" t="str">
        <f ca="1">IFERROR(INDEX(setting_LC_to_USD, MATCH(Table1[[#This Row],[Country_year]],setting_Country_Year,0))*Table1[[#This Row],[LC_Total Income (Non Cocoa &amp; Cocoa  | production model)]],"")</f>
        <v/>
      </c>
      <c r="Q525" s="226" t="str">
        <f>IFERROR(INDEX(setting_LC_to_USD, MATCH(Table1[[#This Row],[Country_year]],setting_Country_Year,0))*Table1[[#This Row],[LC_non_cocoa_income]],"")</f>
        <v/>
      </c>
      <c r="R5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" s="226" t="str">
        <f ca="1">IFERROR(INDEX(setting_LI_usd_year, MATCH(Table1[[#This Row],[Country_year]], setting_Country_Year,0))-Table1[[#This Row],[Total Income (Non Cocoa &amp; Cocoa  | production model)]],"")</f>
        <v/>
      </c>
      <c r="T525" s="226" t="str">
        <f ca="1">IFERROR(Table1[[#This Row],[Gap to LI (absolute, production model)]]/INDEX(setting_LI_usd_year, MATCH(Table1[[#This Row],[Country_year]],setting_Country_Year,0)),"")</f>
        <v/>
      </c>
      <c r="W5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" s="226" t="str">
        <f ca="1">IFERROR(Table1[[#This Row],[Estimated Cocoa Income (production model)]]/INDEX(setting_LI_usd_year,MATCH(Table1[[#This Row],[Country_year]],setting_Country_Year,0)),"")</f>
        <v/>
      </c>
      <c r="Y525" s="226" t="str">
        <f>IFERROR(Table1[[#This Row],[Non_cocoa_income_usd_productionmodel]]/INDEX(setting_LI_usd_year,MATCH(Table1[[#This Row],[Country_year]],setting_Country_Year,0)),"")</f>
        <v/>
      </c>
    </row>
    <row r="526" spans="1:25" x14ac:dyDescent="0.25">
      <c r="A526" s="266"/>
      <c r="B526" s="266"/>
      <c r="C526" s="266"/>
      <c r="D526" s="266"/>
      <c r="E526" s="266"/>
      <c r="F526" s="258" t="str">
        <f>IF(Table1[[#This Row],[Gender/Sexe]]&lt;&gt;"",IF(OR(Table1[[#This Row],[Gender/Sexe]]="male",Table1[[#This Row],[Gender/Sexe]]="homme"),1,0),"")</f>
        <v/>
      </c>
      <c r="G526" s="226" t="str">
        <f>IFERROR(INDEX(setting_householdincomemodelTotal_Cocoa_Income, MATCH(Table1[[#This Row],[Country_year]],setting_Country_Year,0)),"")</f>
        <v/>
      </c>
      <c r="H526" s="225" t="str">
        <f>Table1[[#This Row],[Country/Pays]]&amp;"_"&amp;Table1[[#This Row],[Season/Campagne]]</f>
        <v>_</v>
      </c>
      <c r="I5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" s="225" t="str">
        <f ca="1">IFERROR(Table1[[#This Row],[LC_nodifferentials_cocoaincome]]+Table1[[#This Row],[LC_differential_income]],"")</f>
        <v/>
      </c>
      <c r="L5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" s="226" t="str">
        <f ca="1">IFERROR(Table1[[#This Row],[LC_Estimated Cocoa Income (production model)]]+Table1[[#This Row],[LC_non_cocoa_income]],"")</f>
        <v/>
      </c>
      <c r="N526" s="226" t="str">
        <f ca="1">IFERROR(INDEX(setting_LC_to_USD, MATCH(Table1[[#This Row],[Country_year]],setting_Country_Year,0))*Table1[[#This Row],[LC_differential_income]],"")</f>
        <v/>
      </c>
      <c r="O526" s="226" t="str">
        <f ca="1">IFERROR(INDEX(setting_LC_to_USD, MATCH(Table1[[#This Row],[Country_year]],setting_Country_Year,0))*Table1[[#This Row],[LC_Estimated Cocoa Income (production model)]],"")</f>
        <v/>
      </c>
      <c r="P526" s="226" t="str">
        <f ca="1">IFERROR(INDEX(setting_LC_to_USD, MATCH(Table1[[#This Row],[Country_year]],setting_Country_Year,0))*Table1[[#This Row],[LC_Total Income (Non Cocoa &amp; Cocoa  | production model)]],"")</f>
        <v/>
      </c>
      <c r="Q526" s="226" t="str">
        <f>IFERROR(INDEX(setting_LC_to_USD, MATCH(Table1[[#This Row],[Country_year]],setting_Country_Year,0))*Table1[[#This Row],[LC_non_cocoa_income]],"")</f>
        <v/>
      </c>
      <c r="R5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" s="226" t="str">
        <f ca="1">IFERROR(INDEX(setting_LI_usd_year, MATCH(Table1[[#This Row],[Country_year]], setting_Country_Year,0))-Table1[[#This Row],[Total Income (Non Cocoa &amp; Cocoa  | production model)]],"")</f>
        <v/>
      </c>
      <c r="T526" s="226" t="str">
        <f ca="1">IFERROR(Table1[[#This Row],[Gap to LI (absolute, production model)]]/INDEX(setting_LI_usd_year, MATCH(Table1[[#This Row],[Country_year]],setting_Country_Year,0)),"")</f>
        <v/>
      </c>
      <c r="W5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" s="226" t="str">
        <f ca="1">IFERROR(Table1[[#This Row],[Estimated Cocoa Income (production model)]]/INDEX(setting_LI_usd_year,MATCH(Table1[[#This Row],[Country_year]],setting_Country_Year,0)),"")</f>
        <v/>
      </c>
      <c r="Y526" s="226" t="str">
        <f>IFERROR(Table1[[#This Row],[Non_cocoa_income_usd_productionmodel]]/INDEX(setting_LI_usd_year,MATCH(Table1[[#This Row],[Country_year]],setting_Country_Year,0)),"")</f>
        <v/>
      </c>
    </row>
    <row r="527" spans="1:25" x14ac:dyDescent="0.25">
      <c r="A527" s="266"/>
      <c r="B527" s="266"/>
      <c r="C527" s="266"/>
      <c r="D527" s="266"/>
      <c r="E527" s="266"/>
      <c r="F527" s="258" t="str">
        <f>IF(Table1[[#This Row],[Gender/Sexe]]&lt;&gt;"",IF(OR(Table1[[#This Row],[Gender/Sexe]]="male",Table1[[#This Row],[Gender/Sexe]]="homme"),1,0),"")</f>
        <v/>
      </c>
      <c r="G527" s="226" t="str">
        <f>IFERROR(INDEX(setting_householdincomemodelTotal_Cocoa_Income, MATCH(Table1[[#This Row],[Country_year]],setting_Country_Year,0)),"")</f>
        <v/>
      </c>
      <c r="H527" s="225" t="str">
        <f>Table1[[#This Row],[Country/Pays]]&amp;"_"&amp;Table1[[#This Row],[Season/Campagne]]</f>
        <v>_</v>
      </c>
      <c r="I5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" s="225" t="str">
        <f ca="1">IFERROR(Table1[[#This Row],[LC_nodifferentials_cocoaincome]]+Table1[[#This Row],[LC_differential_income]],"")</f>
        <v/>
      </c>
      <c r="L5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" s="226" t="str">
        <f ca="1">IFERROR(Table1[[#This Row],[LC_Estimated Cocoa Income (production model)]]+Table1[[#This Row],[LC_non_cocoa_income]],"")</f>
        <v/>
      </c>
      <c r="N527" s="226" t="str">
        <f ca="1">IFERROR(INDEX(setting_LC_to_USD, MATCH(Table1[[#This Row],[Country_year]],setting_Country_Year,0))*Table1[[#This Row],[LC_differential_income]],"")</f>
        <v/>
      </c>
      <c r="O527" s="226" t="str">
        <f ca="1">IFERROR(INDEX(setting_LC_to_USD, MATCH(Table1[[#This Row],[Country_year]],setting_Country_Year,0))*Table1[[#This Row],[LC_Estimated Cocoa Income (production model)]],"")</f>
        <v/>
      </c>
      <c r="P527" s="226" t="str">
        <f ca="1">IFERROR(INDEX(setting_LC_to_USD, MATCH(Table1[[#This Row],[Country_year]],setting_Country_Year,0))*Table1[[#This Row],[LC_Total Income (Non Cocoa &amp; Cocoa  | production model)]],"")</f>
        <v/>
      </c>
      <c r="Q527" s="226" t="str">
        <f>IFERROR(INDEX(setting_LC_to_USD, MATCH(Table1[[#This Row],[Country_year]],setting_Country_Year,0))*Table1[[#This Row],[LC_non_cocoa_income]],"")</f>
        <v/>
      </c>
      <c r="R5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" s="226" t="str">
        <f ca="1">IFERROR(INDEX(setting_LI_usd_year, MATCH(Table1[[#This Row],[Country_year]], setting_Country_Year,0))-Table1[[#This Row],[Total Income (Non Cocoa &amp; Cocoa  | production model)]],"")</f>
        <v/>
      </c>
      <c r="T527" s="226" t="str">
        <f ca="1">IFERROR(Table1[[#This Row],[Gap to LI (absolute, production model)]]/INDEX(setting_LI_usd_year, MATCH(Table1[[#This Row],[Country_year]],setting_Country_Year,0)),"")</f>
        <v/>
      </c>
      <c r="W5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" s="226" t="str">
        <f ca="1">IFERROR(Table1[[#This Row],[Estimated Cocoa Income (production model)]]/INDEX(setting_LI_usd_year,MATCH(Table1[[#This Row],[Country_year]],setting_Country_Year,0)),"")</f>
        <v/>
      </c>
      <c r="Y527" s="226" t="str">
        <f>IFERROR(Table1[[#This Row],[Non_cocoa_income_usd_productionmodel]]/INDEX(setting_LI_usd_year,MATCH(Table1[[#This Row],[Country_year]],setting_Country_Year,0)),"")</f>
        <v/>
      </c>
    </row>
    <row r="528" spans="1:25" x14ac:dyDescent="0.25">
      <c r="A528" s="266"/>
      <c r="B528" s="266"/>
      <c r="C528" s="266"/>
      <c r="D528" s="266"/>
      <c r="E528" s="266"/>
      <c r="F528" s="258" t="str">
        <f>IF(Table1[[#This Row],[Gender/Sexe]]&lt;&gt;"",IF(OR(Table1[[#This Row],[Gender/Sexe]]="male",Table1[[#This Row],[Gender/Sexe]]="homme"),1,0),"")</f>
        <v/>
      </c>
      <c r="G528" s="226" t="str">
        <f>IFERROR(INDEX(setting_householdincomemodelTotal_Cocoa_Income, MATCH(Table1[[#This Row],[Country_year]],setting_Country_Year,0)),"")</f>
        <v/>
      </c>
      <c r="H528" s="225" t="str">
        <f>Table1[[#This Row],[Country/Pays]]&amp;"_"&amp;Table1[[#This Row],[Season/Campagne]]</f>
        <v>_</v>
      </c>
      <c r="I5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" s="225" t="str">
        <f ca="1">IFERROR(Table1[[#This Row],[LC_nodifferentials_cocoaincome]]+Table1[[#This Row],[LC_differential_income]],"")</f>
        <v/>
      </c>
      <c r="L5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" s="226" t="str">
        <f ca="1">IFERROR(Table1[[#This Row],[LC_Estimated Cocoa Income (production model)]]+Table1[[#This Row],[LC_non_cocoa_income]],"")</f>
        <v/>
      </c>
      <c r="N528" s="226" t="str">
        <f ca="1">IFERROR(INDEX(setting_LC_to_USD, MATCH(Table1[[#This Row],[Country_year]],setting_Country_Year,0))*Table1[[#This Row],[LC_differential_income]],"")</f>
        <v/>
      </c>
      <c r="O528" s="226" t="str">
        <f ca="1">IFERROR(INDEX(setting_LC_to_USD, MATCH(Table1[[#This Row],[Country_year]],setting_Country_Year,0))*Table1[[#This Row],[LC_Estimated Cocoa Income (production model)]],"")</f>
        <v/>
      </c>
      <c r="P528" s="226" t="str">
        <f ca="1">IFERROR(INDEX(setting_LC_to_USD, MATCH(Table1[[#This Row],[Country_year]],setting_Country_Year,0))*Table1[[#This Row],[LC_Total Income (Non Cocoa &amp; Cocoa  | production model)]],"")</f>
        <v/>
      </c>
      <c r="Q528" s="226" t="str">
        <f>IFERROR(INDEX(setting_LC_to_USD, MATCH(Table1[[#This Row],[Country_year]],setting_Country_Year,0))*Table1[[#This Row],[LC_non_cocoa_income]],"")</f>
        <v/>
      </c>
      <c r="R5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" s="226" t="str">
        <f ca="1">IFERROR(INDEX(setting_LI_usd_year, MATCH(Table1[[#This Row],[Country_year]], setting_Country_Year,0))-Table1[[#This Row],[Total Income (Non Cocoa &amp; Cocoa  | production model)]],"")</f>
        <v/>
      </c>
      <c r="T528" s="226" t="str">
        <f ca="1">IFERROR(Table1[[#This Row],[Gap to LI (absolute, production model)]]/INDEX(setting_LI_usd_year, MATCH(Table1[[#This Row],[Country_year]],setting_Country_Year,0)),"")</f>
        <v/>
      </c>
      <c r="W5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" s="226" t="str">
        <f ca="1">IFERROR(Table1[[#This Row],[Estimated Cocoa Income (production model)]]/INDEX(setting_LI_usd_year,MATCH(Table1[[#This Row],[Country_year]],setting_Country_Year,0)),"")</f>
        <v/>
      </c>
      <c r="Y528" s="226" t="str">
        <f>IFERROR(Table1[[#This Row],[Non_cocoa_income_usd_productionmodel]]/INDEX(setting_LI_usd_year,MATCH(Table1[[#This Row],[Country_year]],setting_Country_Year,0)),"")</f>
        <v/>
      </c>
    </row>
    <row r="529" spans="1:25" x14ac:dyDescent="0.25">
      <c r="A529" s="266"/>
      <c r="B529" s="266"/>
      <c r="C529" s="266"/>
      <c r="D529" s="266"/>
      <c r="E529" s="266"/>
      <c r="F529" s="258" t="str">
        <f>IF(Table1[[#This Row],[Gender/Sexe]]&lt;&gt;"",IF(OR(Table1[[#This Row],[Gender/Sexe]]="male",Table1[[#This Row],[Gender/Sexe]]="homme"),1,0),"")</f>
        <v/>
      </c>
      <c r="G529" s="226" t="str">
        <f>IFERROR(INDEX(setting_householdincomemodelTotal_Cocoa_Income, MATCH(Table1[[#This Row],[Country_year]],setting_Country_Year,0)),"")</f>
        <v/>
      </c>
      <c r="H529" s="225" t="str">
        <f>Table1[[#This Row],[Country/Pays]]&amp;"_"&amp;Table1[[#This Row],[Season/Campagne]]</f>
        <v>_</v>
      </c>
      <c r="I5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" s="225" t="str">
        <f ca="1">IFERROR(Table1[[#This Row],[LC_nodifferentials_cocoaincome]]+Table1[[#This Row],[LC_differential_income]],"")</f>
        <v/>
      </c>
      <c r="L5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" s="226" t="str">
        <f ca="1">IFERROR(Table1[[#This Row],[LC_Estimated Cocoa Income (production model)]]+Table1[[#This Row],[LC_non_cocoa_income]],"")</f>
        <v/>
      </c>
      <c r="N529" s="226" t="str">
        <f ca="1">IFERROR(INDEX(setting_LC_to_USD, MATCH(Table1[[#This Row],[Country_year]],setting_Country_Year,0))*Table1[[#This Row],[LC_differential_income]],"")</f>
        <v/>
      </c>
      <c r="O529" s="226" t="str">
        <f ca="1">IFERROR(INDEX(setting_LC_to_USD, MATCH(Table1[[#This Row],[Country_year]],setting_Country_Year,0))*Table1[[#This Row],[LC_Estimated Cocoa Income (production model)]],"")</f>
        <v/>
      </c>
      <c r="P529" s="226" t="str">
        <f ca="1">IFERROR(INDEX(setting_LC_to_USD, MATCH(Table1[[#This Row],[Country_year]],setting_Country_Year,0))*Table1[[#This Row],[LC_Total Income (Non Cocoa &amp; Cocoa  | production model)]],"")</f>
        <v/>
      </c>
      <c r="Q529" s="226" t="str">
        <f>IFERROR(INDEX(setting_LC_to_USD, MATCH(Table1[[#This Row],[Country_year]],setting_Country_Year,0))*Table1[[#This Row],[LC_non_cocoa_income]],"")</f>
        <v/>
      </c>
      <c r="R5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" s="226" t="str">
        <f ca="1">IFERROR(INDEX(setting_LI_usd_year, MATCH(Table1[[#This Row],[Country_year]], setting_Country_Year,0))-Table1[[#This Row],[Total Income (Non Cocoa &amp; Cocoa  | production model)]],"")</f>
        <v/>
      </c>
      <c r="T529" s="226" t="str">
        <f ca="1">IFERROR(Table1[[#This Row],[Gap to LI (absolute, production model)]]/INDEX(setting_LI_usd_year, MATCH(Table1[[#This Row],[Country_year]],setting_Country_Year,0)),"")</f>
        <v/>
      </c>
      <c r="W5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" s="226" t="str">
        <f ca="1">IFERROR(Table1[[#This Row],[Estimated Cocoa Income (production model)]]/INDEX(setting_LI_usd_year,MATCH(Table1[[#This Row],[Country_year]],setting_Country_Year,0)),"")</f>
        <v/>
      </c>
      <c r="Y529" s="226" t="str">
        <f>IFERROR(Table1[[#This Row],[Non_cocoa_income_usd_productionmodel]]/INDEX(setting_LI_usd_year,MATCH(Table1[[#This Row],[Country_year]],setting_Country_Year,0)),"")</f>
        <v/>
      </c>
    </row>
    <row r="530" spans="1:25" x14ac:dyDescent="0.25">
      <c r="A530" s="266"/>
      <c r="B530" s="266"/>
      <c r="C530" s="266"/>
      <c r="D530" s="266"/>
      <c r="E530" s="266"/>
      <c r="F530" s="258" t="str">
        <f>IF(Table1[[#This Row],[Gender/Sexe]]&lt;&gt;"",IF(OR(Table1[[#This Row],[Gender/Sexe]]="male",Table1[[#This Row],[Gender/Sexe]]="homme"),1,0),"")</f>
        <v/>
      </c>
      <c r="G530" s="226" t="str">
        <f>IFERROR(INDEX(setting_householdincomemodelTotal_Cocoa_Income, MATCH(Table1[[#This Row],[Country_year]],setting_Country_Year,0)),"")</f>
        <v/>
      </c>
      <c r="H530" s="225" t="str">
        <f>Table1[[#This Row],[Country/Pays]]&amp;"_"&amp;Table1[[#This Row],[Season/Campagne]]</f>
        <v>_</v>
      </c>
      <c r="I5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" s="225" t="str">
        <f ca="1">IFERROR(Table1[[#This Row],[LC_nodifferentials_cocoaincome]]+Table1[[#This Row],[LC_differential_income]],"")</f>
        <v/>
      </c>
      <c r="L5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" s="226" t="str">
        <f ca="1">IFERROR(Table1[[#This Row],[LC_Estimated Cocoa Income (production model)]]+Table1[[#This Row],[LC_non_cocoa_income]],"")</f>
        <v/>
      </c>
      <c r="N530" s="226" t="str">
        <f ca="1">IFERROR(INDEX(setting_LC_to_USD, MATCH(Table1[[#This Row],[Country_year]],setting_Country_Year,0))*Table1[[#This Row],[LC_differential_income]],"")</f>
        <v/>
      </c>
      <c r="O530" s="226" t="str">
        <f ca="1">IFERROR(INDEX(setting_LC_to_USD, MATCH(Table1[[#This Row],[Country_year]],setting_Country_Year,0))*Table1[[#This Row],[LC_Estimated Cocoa Income (production model)]],"")</f>
        <v/>
      </c>
      <c r="P530" s="226" t="str">
        <f ca="1">IFERROR(INDEX(setting_LC_to_USD, MATCH(Table1[[#This Row],[Country_year]],setting_Country_Year,0))*Table1[[#This Row],[LC_Total Income (Non Cocoa &amp; Cocoa  | production model)]],"")</f>
        <v/>
      </c>
      <c r="Q530" s="226" t="str">
        <f>IFERROR(INDEX(setting_LC_to_USD, MATCH(Table1[[#This Row],[Country_year]],setting_Country_Year,0))*Table1[[#This Row],[LC_non_cocoa_income]],"")</f>
        <v/>
      </c>
      <c r="R5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" s="226" t="str">
        <f ca="1">IFERROR(INDEX(setting_LI_usd_year, MATCH(Table1[[#This Row],[Country_year]], setting_Country_Year,0))-Table1[[#This Row],[Total Income (Non Cocoa &amp; Cocoa  | production model)]],"")</f>
        <v/>
      </c>
      <c r="T530" s="226" t="str">
        <f ca="1">IFERROR(Table1[[#This Row],[Gap to LI (absolute, production model)]]/INDEX(setting_LI_usd_year, MATCH(Table1[[#This Row],[Country_year]],setting_Country_Year,0)),"")</f>
        <v/>
      </c>
      <c r="W5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" s="226" t="str">
        <f ca="1">IFERROR(Table1[[#This Row],[Estimated Cocoa Income (production model)]]/INDEX(setting_LI_usd_year,MATCH(Table1[[#This Row],[Country_year]],setting_Country_Year,0)),"")</f>
        <v/>
      </c>
      <c r="Y530" s="226" t="str">
        <f>IFERROR(Table1[[#This Row],[Non_cocoa_income_usd_productionmodel]]/INDEX(setting_LI_usd_year,MATCH(Table1[[#This Row],[Country_year]],setting_Country_Year,0)),"")</f>
        <v/>
      </c>
    </row>
    <row r="531" spans="1:25" x14ac:dyDescent="0.25">
      <c r="A531" s="266"/>
      <c r="B531" s="266"/>
      <c r="C531" s="266"/>
      <c r="D531" s="266"/>
      <c r="E531" s="266"/>
      <c r="F531" s="258" t="str">
        <f>IF(Table1[[#This Row],[Gender/Sexe]]&lt;&gt;"",IF(OR(Table1[[#This Row],[Gender/Sexe]]="male",Table1[[#This Row],[Gender/Sexe]]="homme"),1,0),"")</f>
        <v/>
      </c>
      <c r="G531" s="226" t="str">
        <f>IFERROR(INDEX(setting_householdincomemodelTotal_Cocoa_Income, MATCH(Table1[[#This Row],[Country_year]],setting_Country_Year,0)),"")</f>
        <v/>
      </c>
      <c r="H531" s="225" t="str">
        <f>Table1[[#This Row],[Country/Pays]]&amp;"_"&amp;Table1[[#This Row],[Season/Campagne]]</f>
        <v>_</v>
      </c>
      <c r="I5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" s="225" t="str">
        <f ca="1">IFERROR(Table1[[#This Row],[LC_nodifferentials_cocoaincome]]+Table1[[#This Row],[LC_differential_income]],"")</f>
        <v/>
      </c>
      <c r="L5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" s="226" t="str">
        <f ca="1">IFERROR(Table1[[#This Row],[LC_Estimated Cocoa Income (production model)]]+Table1[[#This Row],[LC_non_cocoa_income]],"")</f>
        <v/>
      </c>
      <c r="N531" s="226" t="str">
        <f ca="1">IFERROR(INDEX(setting_LC_to_USD, MATCH(Table1[[#This Row],[Country_year]],setting_Country_Year,0))*Table1[[#This Row],[LC_differential_income]],"")</f>
        <v/>
      </c>
      <c r="O531" s="226" t="str">
        <f ca="1">IFERROR(INDEX(setting_LC_to_USD, MATCH(Table1[[#This Row],[Country_year]],setting_Country_Year,0))*Table1[[#This Row],[LC_Estimated Cocoa Income (production model)]],"")</f>
        <v/>
      </c>
      <c r="P531" s="226" t="str">
        <f ca="1">IFERROR(INDEX(setting_LC_to_USD, MATCH(Table1[[#This Row],[Country_year]],setting_Country_Year,0))*Table1[[#This Row],[LC_Total Income (Non Cocoa &amp; Cocoa  | production model)]],"")</f>
        <v/>
      </c>
      <c r="Q531" s="226" t="str">
        <f>IFERROR(INDEX(setting_LC_to_USD, MATCH(Table1[[#This Row],[Country_year]],setting_Country_Year,0))*Table1[[#This Row],[LC_non_cocoa_income]],"")</f>
        <v/>
      </c>
      <c r="R5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" s="226" t="str">
        <f ca="1">IFERROR(INDEX(setting_LI_usd_year, MATCH(Table1[[#This Row],[Country_year]], setting_Country_Year,0))-Table1[[#This Row],[Total Income (Non Cocoa &amp; Cocoa  | production model)]],"")</f>
        <v/>
      </c>
      <c r="T531" s="226" t="str">
        <f ca="1">IFERROR(Table1[[#This Row],[Gap to LI (absolute, production model)]]/INDEX(setting_LI_usd_year, MATCH(Table1[[#This Row],[Country_year]],setting_Country_Year,0)),"")</f>
        <v/>
      </c>
      <c r="W5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" s="226" t="str">
        <f ca="1">IFERROR(Table1[[#This Row],[Estimated Cocoa Income (production model)]]/INDEX(setting_LI_usd_year,MATCH(Table1[[#This Row],[Country_year]],setting_Country_Year,0)),"")</f>
        <v/>
      </c>
      <c r="Y531" s="226" t="str">
        <f>IFERROR(Table1[[#This Row],[Non_cocoa_income_usd_productionmodel]]/INDEX(setting_LI_usd_year,MATCH(Table1[[#This Row],[Country_year]],setting_Country_Year,0)),"")</f>
        <v/>
      </c>
    </row>
    <row r="532" spans="1:25" x14ac:dyDescent="0.25">
      <c r="A532" s="266"/>
      <c r="B532" s="266"/>
      <c r="C532" s="266"/>
      <c r="D532" s="266"/>
      <c r="E532" s="266"/>
      <c r="F532" s="258" t="str">
        <f>IF(Table1[[#This Row],[Gender/Sexe]]&lt;&gt;"",IF(OR(Table1[[#This Row],[Gender/Sexe]]="male",Table1[[#This Row],[Gender/Sexe]]="homme"),1,0),"")</f>
        <v/>
      </c>
      <c r="G532" s="226" t="str">
        <f>IFERROR(INDEX(setting_householdincomemodelTotal_Cocoa_Income, MATCH(Table1[[#This Row],[Country_year]],setting_Country_Year,0)),"")</f>
        <v/>
      </c>
      <c r="H532" s="225" t="str">
        <f>Table1[[#This Row],[Country/Pays]]&amp;"_"&amp;Table1[[#This Row],[Season/Campagne]]</f>
        <v>_</v>
      </c>
      <c r="I5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" s="225" t="str">
        <f ca="1">IFERROR(Table1[[#This Row],[LC_nodifferentials_cocoaincome]]+Table1[[#This Row],[LC_differential_income]],"")</f>
        <v/>
      </c>
      <c r="L5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" s="226" t="str">
        <f ca="1">IFERROR(Table1[[#This Row],[LC_Estimated Cocoa Income (production model)]]+Table1[[#This Row],[LC_non_cocoa_income]],"")</f>
        <v/>
      </c>
      <c r="N532" s="226" t="str">
        <f ca="1">IFERROR(INDEX(setting_LC_to_USD, MATCH(Table1[[#This Row],[Country_year]],setting_Country_Year,0))*Table1[[#This Row],[LC_differential_income]],"")</f>
        <v/>
      </c>
      <c r="O532" s="226" t="str">
        <f ca="1">IFERROR(INDEX(setting_LC_to_USD, MATCH(Table1[[#This Row],[Country_year]],setting_Country_Year,0))*Table1[[#This Row],[LC_Estimated Cocoa Income (production model)]],"")</f>
        <v/>
      </c>
      <c r="P532" s="226" t="str">
        <f ca="1">IFERROR(INDEX(setting_LC_to_USD, MATCH(Table1[[#This Row],[Country_year]],setting_Country_Year,0))*Table1[[#This Row],[LC_Total Income (Non Cocoa &amp; Cocoa  | production model)]],"")</f>
        <v/>
      </c>
      <c r="Q532" s="226" t="str">
        <f>IFERROR(INDEX(setting_LC_to_USD, MATCH(Table1[[#This Row],[Country_year]],setting_Country_Year,0))*Table1[[#This Row],[LC_non_cocoa_income]],"")</f>
        <v/>
      </c>
      <c r="R5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" s="226" t="str">
        <f ca="1">IFERROR(INDEX(setting_LI_usd_year, MATCH(Table1[[#This Row],[Country_year]], setting_Country_Year,0))-Table1[[#This Row],[Total Income (Non Cocoa &amp; Cocoa  | production model)]],"")</f>
        <v/>
      </c>
      <c r="T532" s="226" t="str">
        <f ca="1">IFERROR(Table1[[#This Row],[Gap to LI (absolute, production model)]]/INDEX(setting_LI_usd_year, MATCH(Table1[[#This Row],[Country_year]],setting_Country_Year,0)),"")</f>
        <v/>
      </c>
      <c r="W5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" s="226" t="str">
        <f ca="1">IFERROR(Table1[[#This Row],[Estimated Cocoa Income (production model)]]/INDEX(setting_LI_usd_year,MATCH(Table1[[#This Row],[Country_year]],setting_Country_Year,0)),"")</f>
        <v/>
      </c>
      <c r="Y532" s="226" t="str">
        <f>IFERROR(Table1[[#This Row],[Non_cocoa_income_usd_productionmodel]]/INDEX(setting_LI_usd_year,MATCH(Table1[[#This Row],[Country_year]],setting_Country_Year,0)),"")</f>
        <v/>
      </c>
    </row>
    <row r="533" spans="1:25" x14ac:dyDescent="0.25">
      <c r="A533" s="266"/>
      <c r="B533" s="266"/>
      <c r="C533" s="266"/>
      <c r="D533" s="266"/>
      <c r="E533" s="266"/>
      <c r="F533" s="258" t="str">
        <f>IF(Table1[[#This Row],[Gender/Sexe]]&lt;&gt;"",IF(OR(Table1[[#This Row],[Gender/Sexe]]="male",Table1[[#This Row],[Gender/Sexe]]="homme"),1,0),"")</f>
        <v/>
      </c>
      <c r="G533" s="226" t="str">
        <f>IFERROR(INDEX(setting_householdincomemodelTotal_Cocoa_Income, MATCH(Table1[[#This Row],[Country_year]],setting_Country_Year,0)),"")</f>
        <v/>
      </c>
      <c r="H533" s="225" t="str">
        <f>Table1[[#This Row],[Country/Pays]]&amp;"_"&amp;Table1[[#This Row],[Season/Campagne]]</f>
        <v>_</v>
      </c>
      <c r="I5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" s="225" t="str">
        <f ca="1">IFERROR(Table1[[#This Row],[LC_nodifferentials_cocoaincome]]+Table1[[#This Row],[LC_differential_income]],"")</f>
        <v/>
      </c>
      <c r="L5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" s="226" t="str">
        <f ca="1">IFERROR(Table1[[#This Row],[LC_Estimated Cocoa Income (production model)]]+Table1[[#This Row],[LC_non_cocoa_income]],"")</f>
        <v/>
      </c>
      <c r="N533" s="226" t="str">
        <f ca="1">IFERROR(INDEX(setting_LC_to_USD, MATCH(Table1[[#This Row],[Country_year]],setting_Country_Year,0))*Table1[[#This Row],[LC_differential_income]],"")</f>
        <v/>
      </c>
      <c r="O533" s="226" t="str">
        <f ca="1">IFERROR(INDEX(setting_LC_to_USD, MATCH(Table1[[#This Row],[Country_year]],setting_Country_Year,0))*Table1[[#This Row],[LC_Estimated Cocoa Income (production model)]],"")</f>
        <v/>
      </c>
      <c r="P533" s="226" t="str">
        <f ca="1">IFERROR(INDEX(setting_LC_to_USD, MATCH(Table1[[#This Row],[Country_year]],setting_Country_Year,0))*Table1[[#This Row],[LC_Total Income (Non Cocoa &amp; Cocoa  | production model)]],"")</f>
        <v/>
      </c>
      <c r="Q533" s="226" t="str">
        <f>IFERROR(INDEX(setting_LC_to_USD, MATCH(Table1[[#This Row],[Country_year]],setting_Country_Year,0))*Table1[[#This Row],[LC_non_cocoa_income]],"")</f>
        <v/>
      </c>
      <c r="R5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" s="226" t="str">
        <f ca="1">IFERROR(INDEX(setting_LI_usd_year, MATCH(Table1[[#This Row],[Country_year]], setting_Country_Year,0))-Table1[[#This Row],[Total Income (Non Cocoa &amp; Cocoa  | production model)]],"")</f>
        <v/>
      </c>
      <c r="T533" s="226" t="str">
        <f ca="1">IFERROR(Table1[[#This Row],[Gap to LI (absolute, production model)]]/INDEX(setting_LI_usd_year, MATCH(Table1[[#This Row],[Country_year]],setting_Country_Year,0)),"")</f>
        <v/>
      </c>
      <c r="W5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" s="226" t="str">
        <f ca="1">IFERROR(Table1[[#This Row],[Estimated Cocoa Income (production model)]]/INDEX(setting_LI_usd_year,MATCH(Table1[[#This Row],[Country_year]],setting_Country_Year,0)),"")</f>
        <v/>
      </c>
      <c r="Y533" s="226" t="str">
        <f>IFERROR(Table1[[#This Row],[Non_cocoa_income_usd_productionmodel]]/INDEX(setting_LI_usd_year,MATCH(Table1[[#This Row],[Country_year]],setting_Country_Year,0)),"")</f>
        <v/>
      </c>
    </row>
    <row r="534" spans="1:25" x14ac:dyDescent="0.25">
      <c r="A534" s="266"/>
      <c r="B534" s="266"/>
      <c r="C534" s="266"/>
      <c r="D534" s="266"/>
      <c r="E534" s="266"/>
      <c r="F534" s="258" t="str">
        <f>IF(Table1[[#This Row],[Gender/Sexe]]&lt;&gt;"",IF(OR(Table1[[#This Row],[Gender/Sexe]]="male",Table1[[#This Row],[Gender/Sexe]]="homme"),1,0),"")</f>
        <v/>
      </c>
      <c r="G534" s="226" t="str">
        <f>IFERROR(INDEX(setting_householdincomemodelTotal_Cocoa_Income, MATCH(Table1[[#This Row],[Country_year]],setting_Country_Year,0)),"")</f>
        <v/>
      </c>
      <c r="H534" s="225" t="str">
        <f>Table1[[#This Row],[Country/Pays]]&amp;"_"&amp;Table1[[#This Row],[Season/Campagne]]</f>
        <v>_</v>
      </c>
      <c r="I5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" s="225" t="str">
        <f ca="1">IFERROR(Table1[[#This Row],[LC_nodifferentials_cocoaincome]]+Table1[[#This Row],[LC_differential_income]],"")</f>
        <v/>
      </c>
      <c r="L5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" s="226" t="str">
        <f ca="1">IFERROR(Table1[[#This Row],[LC_Estimated Cocoa Income (production model)]]+Table1[[#This Row],[LC_non_cocoa_income]],"")</f>
        <v/>
      </c>
      <c r="N534" s="226" t="str">
        <f ca="1">IFERROR(INDEX(setting_LC_to_USD, MATCH(Table1[[#This Row],[Country_year]],setting_Country_Year,0))*Table1[[#This Row],[LC_differential_income]],"")</f>
        <v/>
      </c>
      <c r="O534" s="226" t="str">
        <f ca="1">IFERROR(INDEX(setting_LC_to_USD, MATCH(Table1[[#This Row],[Country_year]],setting_Country_Year,0))*Table1[[#This Row],[LC_Estimated Cocoa Income (production model)]],"")</f>
        <v/>
      </c>
      <c r="P534" s="226" t="str">
        <f ca="1">IFERROR(INDEX(setting_LC_to_USD, MATCH(Table1[[#This Row],[Country_year]],setting_Country_Year,0))*Table1[[#This Row],[LC_Total Income (Non Cocoa &amp; Cocoa  | production model)]],"")</f>
        <v/>
      </c>
      <c r="Q534" s="226" t="str">
        <f>IFERROR(INDEX(setting_LC_to_USD, MATCH(Table1[[#This Row],[Country_year]],setting_Country_Year,0))*Table1[[#This Row],[LC_non_cocoa_income]],"")</f>
        <v/>
      </c>
      <c r="R5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" s="226" t="str">
        <f ca="1">IFERROR(INDEX(setting_LI_usd_year, MATCH(Table1[[#This Row],[Country_year]], setting_Country_Year,0))-Table1[[#This Row],[Total Income (Non Cocoa &amp; Cocoa  | production model)]],"")</f>
        <v/>
      </c>
      <c r="T534" s="226" t="str">
        <f ca="1">IFERROR(Table1[[#This Row],[Gap to LI (absolute, production model)]]/INDEX(setting_LI_usd_year, MATCH(Table1[[#This Row],[Country_year]],setting_Country_Year,0)),"")</f>
        <v/>
      </c>
      <c r="W5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" s="226" t="str">
        <f ca="1">IFERROR(Table1[[#This Row],[Estimated Cocoa Income (production model)]]/INDEX(setting_LI_usd_year,MATCH(Table1[[#This Row],[Country_year]],setting_Country_Year,0)),"")</f>
        <v/>
      </c>
      <c r="Y534" s="226" t="str">
        <f>IFERROR(Table1[[#This Row],[Non_cocoa_income_usd_productionmodel]]/INDEX(setting_LI_usd_year,MATCH(Table1[[#This Row],[Country_year]],setting_Country_Year,0)),"")</f>
        <v/>
      </c>
    </row>
    <row r="535" spans="1:25" x14ac:dyDescent="0.25">
      <c r="A535" s="266"/>
      <c r="B535" s="266"/>
      <c r="C535" s="266"/>
      <c r="D535" s="266"/>
      <c r="E535" s="266"/>
      <c r="F535" s="258" t="str">
        <f>IF(Table1[[#This Row],[Gender/Sexe]]&lt;&gt;"",IF(OR(Table1[[#This Row],[Gender/Sexe]]="male",Table1[[#This Row],[Gender/Sexe]]="homme"),1,0),"")</f>
        <v/>
      </c>
      <c r="G535" s="226" t="str">
        <f>IFERROR(INDEX(setting_householdincomemodelTotal_Cocoa_Income, MATCH(Table1[[#This Row],[Country_year]],setting_Country_Year,0)),"")</f>
        <v/>
      </c>
      <c r="H535" s="225" t="str">
        <f>Table1[[#This Row],[Country/Pays]]&amp;"_"&amp;Table1[[#This Row],[Season/Campagne]]</f>
        <v>_</v>
      </c>
      <c r="I5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" s="225" t="str">
        <f ca="1">IFERROR(Table1[[#This Row],[LC_nodifferentials_cocoaincome]]+Table1[[#This Row],[LC_differential_income]],"")</f>
        <v/>
      </c>
      <c r="L5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" s="226" t="str">
        <f ca="1">IFERROR(Table1[[#This Row],[LC_Estimated Cocoa Income (production model)]]+Table1[[#This Row],[LC_non_cocoa_income]],"")</f>
        <v/>
      </c>
      <c r="N535" s="226" t="str">
        <f ca="1">IFERROR(INDEX(setting_LC_to_USD, MATCH(Table1[[#This Row],[Country_year]],setting_Country_Year,0))*Table1[[#This Row],[LC_differential_income]],"")</f>
        <v/>
      </c>
      <c r="O535" s="226" t="str">
        <f ca="1">IFERROR(INDEX(setting_LC_to_USD, MATCH(Table1[[#This Row],[Country_year]],setting_Country_Year,0))*Table1[[#This Row],[LC_Estimated Cocoa Income (production model)]],"")</f>
        <v/>
      </c>
      <c r="P535" s="226" t="str">
        <f ca="1">IFERROR(INDEX(setting_LC_to_USD, MATCH(Table1[[#This Row],[Country_year]],setting_Country_Year,0))*Table1[[#This Row],[LC_Total Income (Non Cocoa &amp; Cocoa  | production model)]],"")</f>
        <v/>
      </c>
      <c r="Q535" s="226" t="str">
        <f>IFERROR(INDEX(setting_LC_to_USD, MATCH(Table1[[#This Row],[Country_year]],setting_Country_Year,0))*Table1[[#This Row],[LC_non_cocoa_income]],"")</f>
        <v/>
      </c>
      <c r="R5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" s="226" t="str">
        <f ca="1">IFERROR(INDEX(setting_LI_usd_year, MATCH(Table1[[#This Row],[Country_year]], setting_Country_Year,0))-Table1[[#This Row],[Total Income (Non Cocoa &amp; Cocoa  | production model)]],"")</f>
        <v/>
      </c>
      <c r="T535" s="226" t="str">
        <f ca="1">IFERROR(Table1[[#This Row],[Gap to LI (absolute, production model)]]/INDEX(setting_LI_usd_year, MATCH(Table1[[#This Row],[Country_year]],setting_Country_Year,0)),"")</f>
        <v/>
      </c>
      <c r="W5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" s="226" t="str">
        <f ca="1">IFERROR(Table1[[#This Row],[Estimated Cocoa Income (production model)]]/INDEX(setting_LI_usd_year,MATCH(Table1[[#This Row],[Country_year]],setting_Country_Year,0)),"")</f>
        <v/>
      </c>
      <c r="Y535" s="226" t="str">
        <f>IFERROR(Table1[[#This Row],[Non_cocoa_income_usd_productionmodel]]/INDEX(setting_LI_usd_year,MATCH(Table1[[#This Row],[Country_year]],setting_Country_Year,0)),"")</f>
        <v/>
      </c>
    </row>
    <row r="536" spans="1:25" x14ac:dyDescent="0.25">
      <c r="A536" s="266"/>
      <c r="B536" s="266"/>
      <c r="C536" s="266"/>
      <c r="D536" s="266"/>
      <c r="E536" s="266"/>
      <c r="F536" s="258" t="str">
        <f>IF(Table1[[#This Row],[Gender/Sexe]]&lt;&gt;"",IF(OR(Table1[[#This Row],[Gender/Sexe]]="male",Table1[[#This Row],[Gender/Sexe]]="homme"),1,0),"")</f>
        <v/>
      </c>
      <c r="G536" s="226" t="str">
        <f>IFERROR(INDEX(setting_householdincomemodelTotal_Cocoa_Income, MATCH(Table1[[#This Row],[Country_year]],setting_Country_Year,0)),"")</f>
        <v/>
      </c>
      <c r="H536" s="225" t="str">
        <f>Table1[[#This Row],[Country/Pays]]&amp;"_"&amp;Table1[[#This Row],[Season/Campagne]]</f>
        <v>_</v>
      </c>
      <c r="I5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" s="225" t="str">
        <f ca="1">IFERROR(Table1[[#This Row],[LC_nodifferentials_cocoaincome]]+Table1[[#This Row],[LC_differential_income]],"")</f>
        <v/>
      </c>
      <c r="L5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" s="226" t="str">
        <f ca="1">IFERROR(Table1[[#This Row],[LC_Estimated Cocoa Income (production model)]]+Table1[[#This Row],[LC_non_cocoa_income]],"")</f>
        <v/>
      </c>
      <c r="N536" s="226" t="str">
        <f ca="1">IFERROR(INDEX(setting_LC_to_USD, MATCH(Table1[[#This Row],[Country_year]],setting_Country_Year,0))*Table1[[#This Row],[LC_differential_income]],"")</f>
        <v/>
      </c>
      <c r="O536" s="226" t="str">
        <f ca="1">IFERROR(INDEX(setting_LC_to_USD, MATCH(Table1[[#This Row],[Country_year]],setting_Country_Year,0))*Table1[[#This Row],[LC_Estimated Cocoa Income (production model)]],"")</f>
        <v/>
      </c>
      <c r="P536" s="226" t="str">
        <f ca="1">IFERROR(INDEX(setting_LC_to_USD, MATCH(Table1[[#This Row],[Country_year]],setting_Country_Year,0))*Table1[[#This Row],[LC_Total Income (Non Cocoa &amp; Cocoa  | production model)]],"")</f>
        <v/>
      </c>
      <c r="Q536" s="226" t="str">
        <f>IFERROR(INDEX(setting_LC_to_USD, MATCH(Table1[[#This Row],[Country_year]],setting_Country_Year,0))*Table1[[#This Row],[LC_non_cocoa_income]],"")</f>
        <v/>
      </c>
      <c r="R5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" s="226" t="str">
        <f ca="1">IFERROR(INDEX(setting_LI_usd_year, MATCH(Table1[[#This Row],[Country_year]], setting_Country_Year,0))-Table1[[#This Row],[Total Income (Non Cocoa &amp; Cocoa  | production model)]],"")</f>
        <v/>
      </c>
      <c r="T536" s="226" t="str">
        <f ca="1">IFERROR(Table1[[#This Row],[Gap to LI (absolute, production model)]]/INDEX(setting_LI_usd_year, MATCH(Table1[[#This Row],[Country_year]],setting_Country_Year,0)),"")</f>
        <v/>
      </c>
      <c r="W5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" s="226" t="str">
        <f ca="1">IFERROR(Table1[[#This Row],[Estimated Cocoa Income (production model)]]/INDEX(setting_LI_usd_year,MATCH(Table1[[#This Row],[Country_year]],setting_Country_Year,0)),"")</f>
        <v/>
      </c>
      <c r="Y536" s="226" t="str">
        <f>IFERROR(Table1[[#This Row],[Non_cocoa_income_usd_productionmodel]]/INDEX(setting_LI_usd_year,MATCH(Table1[[#This Row],[Country_year]],setting_Country_Year,0)),"")</f>
        <v/>
      </c>
    </row>
    <row r="537" spans="1:25" x14ac:dyDescent="0.25">
      <c r="A537" s="266"/>
      <c r="B537" s="266"/>
      <c r="C537" s="266"/>
      <c r="D537" s="266"/>
      <c r="E537" s="266"/>
      <c r="F537" s="258" t="str">
        <f>IF(Table1[[#This Row],[Gender/Sexe]]&lt;&gt;"",IF(OR(Table1[[#This Row],[Gender/Sexe]]="male",Table1[[#This Row],[Gender/Sexe]]="homme"),1,0),"")</f>
        <v/>
      </c>
      <c r="G537" s="226" t="str">
        <f>IFERROR(INDEX(setting_householdincomemodelTotal_Cocoa_Income, MATCH(Table1[[#This Row],[Country_year]],setting_Country_Year,0)),"")</f>
        <v/>
      </c>
      <c r="H537" s="225" t="str">
        <f>Table1[[#This Row],[Country/Pays]]&amp;"_"&amp;Table1[[#This Row],[Season/Campagne]]</f>
        <v>_</v>
      </c>
      <c r="I5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" s="225" t="str">
        <f ca="1">IFERROR(Table1[[#This Row],[LC_nodifferentials_cocoaincome]]+Table1[[#This Row],[LC_differential_income]],"")</f>
        <v/>
      </c>
      <c r="L5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" s="226" t="str">
        <f ca="1">IFERROR(Table1[[#This Row],[LC_Estimated Cocoa Income (production model)]]+Table1[[#This Row],[LC_non_cocoa_income]],"")</f>
        <v/>
      </c>
      <c r="N537" s="226" t="str">
        <f ca="1">IFERROR(INDEX(setting_LC_to_USD, MATCH(Table1[[#This Row],[Country_year]],setting_Country_Year,0))*Table1[[#This Row],[LC_differential_income]],"")</f>
        <v/>
      </c>
      <c r="O537" s="226" t="str">
        <f ca="1">IFERROR(INDEX(setting_LC_to_USD, MATCH(Table1[[#This Row],[Country_year]],setting_Country_Year,0))*Table1[[#This Row],[LC_Estimated Cocoa Income (production model)]],"")</f>
        <v/>
      </c>
      <c r="P537" s="226" t="str">
        <f ca="1">IFERROR(INDEX(setting_LC_to_USD, MATCH(Table1[[#This Row],[Country_year]],setting_Country_Year,0))*Table1[[#This Row],[LC_Total Income (Non Cocoa &amp; Cocoa  | production model)]],"")</f>
        <v/>
      </c>
      <c r="Q537" s="226" t="str">
        <f>IFERROR(INDEX(setting_LC_to_USD, MATCH(Table1[[#This Row],[Country_year]],setting_Country_Year,0))*Table1[[#This Row],[LC_non_cocoa_income]],"")</f>
        <v/>
      </c>
      <c r="R5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" s="226" t="str">
        <f ca="1">IFERROR(INDEX(setting_LI_usd_year, MATCH(Table1[[#This Row],[Country_year]], setting_Country_Year,0))-Table1[[#This Row],[Total Income (Non Cocoa &amp; Cocoa  | production model)]],"")</f>
        <v/>
      </c>
      <c r="T537" s="226" t="str">
        <f ca="1">IFERROR(Table1[[#This Row],[Gap to LI (absolute, production model)]]/INDEX(setting_LI_usd_year, MATCH(Table1[[#This Row],[Country_year]],setting_Country_Year,0)),"")</f>
        <v/>
      </c>
      <c r="W5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" s="226" t="str">
        <f ca="1">IFERROR(Table1[[#This Row],[Estimated Cocoa Income (production model)]]/INDEX(setting_LI_usd_year,MATCH(Table1[[#This Row],[Country_year]],setting_Country_Year,0)),"")</f>
        <v/>
      </c>
      <c r="Y537" s="226" t="str">
        <f>IFERROR(Table1[[#This Row],[Non_cocoa_income_usd_productionmodel]]/INDEX(setting_LI_usd_year,MATCH(Table1[[#This Row],[Country_year]],setting_Country_Year,0)),"")</f>
        <v/>
      </c>
    </row>
    <row r="538" spans="1:25" x14ac:dyDescent="0.25">
      <c r="A538" s="266"/>
      <c r="B538" s="266"/>
      <c r="C538" s="266"/>
      <c r="D538" s="266"/>
      <c r="E538" s="266"/>
      <c r="F538" s="258" t="str">
        <f>IF(Table1[[#This Row],[Gender/Sexe]]&lt;&gt;"",IF(OR(Table1[[#This Row],[Gender/Sexe]]="male",Table1[[#This Row],[Gender/Sexe]]="homme"),1,0),"")</f>
        <v/>
      </c>
      <c r="G538" s="226" t="str">
        <f>IFERROR(INDEX(setting_householdincomemodelTotal_Cocoa_Income, MATCH(Table1[[#This Row],[Country_year]],setting_Country_Year,0)),"")</f>
        <v/>
      </c>
      <c r="H538" s="225" t="str">
        <f>Table1[[#This Row],[Country/Pays]]&amp;"_"&amp;Table1[[#This Row],[Season/Campagne]]</f>
        <v>_</v>
      </c>
      <c r="I5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" s="225" t="str">
        <f ca="1">IFERROR(Table1[[#This Row],[LC_nodifferentials_cocoaincome]]+Table1[[#This Row],[LC_differential_income]],"")</f>
        <v/>
      </c>
      <c r="L5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" s="226" t="str">
        <f ca="1">IFERROR(Table1[[#This Row],[LC_Estimated Cocoa Income (production model)]]+Table1[[#This Row],[LC_non_cocoa_income]],"")</f>
        <v/>
      </c>
      <c r="N538" s="226" t="str">
        <f ca="1">IFERROR(INDEX(setting_LC_to_USD, MATCH(Table1[[#This Row],[Country_year]],setting_Country_Year,0))*Table1[[#This Row],[LC_differential_income]],"")</f>
        <v/>
      </c>
      <c r="O538" s="226" t="str">
        <f ca="1">IFERROR(INDEX(setting_LC_to_USD, MATCH(Table1[[#This Row],[Country_year]],setting_Country_Year,0))*Table1[[#This Row],[LC_Estimated Cocoa Income (production model)]],"")</f>
        <v/>
      </c>
      <c r="P538" s="226" t="str">
        <f ca="1">IFERROR(INDEX(setting_LC_to_USD, MATCH(Table1[[#This Row],[Country_year]],setting_Country_Year,0))*Table1[[#This Row],[LC_Total Income (Non Cocoa &amp; Cocoa  | production model)]],"")</f>
        <v/>
      </c>
      <c r="Q538" s="226" t="str">
        <f>IFERROR(INDEX(setting_LC_to_USD, MATCH(Table1[[#This Row],[Country_year]],setting_Country_Year,0))*Table1[[#This Row],[LC_non_cocoa_income]],"")</f>
        <v/>
      </c>
      <c r="R5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" s="226" t="str">
        <f ca="1">IFERROR(INDEX(setting_LI_usd_year, MATCH(Table1[[#This Row],[Country_year]], setting_Country_Year,0))-Table1[[#This Row],[Total Income (Non Cocoa &amp; Cocoa  | production model)]],"")</f>
        <v/>
      </c>
      <c r="T538" s="226" t="str">
        <f ca="1">IFERROR(Table1[[#This Row],[Gap to LI (absolute, production model)]]/INDEX(setting_LI_usd_year, MATCH(Table1[[#This Row],[Country_year]],setting_Country_Year,0)),"")</f>
        <v/>
      </c>
      <c r="W5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" s="226" t="str">
        <f ca="1">IFERROR(Table1[[#This Row],[Estimated Cocoa Income (production model)]]/INDEX(setting_LI_usd_year,MATCH(Table1[[#This Row],[Country_year]],setting_Country_Year,0)),"")</f>
        <v/>
      </c>
      <c r="Y538" s="226" t="str">
        <f>IFERROR(Table1[[#This Row],[Non_cocoa_income_usd_productionmodel]]/INDEX(setting_LI_usd_year,MATCH(Table1[[#This Row],[Country_year]],setting_Country_Year,0)),"")</f>
        <v/>
      </c>
    </row>
    <row r="539" spans="1:25" x14ac:dyDescent="0.25">
      <c r="A539" s="266"/>
      <c r="B539" s="266"/>
      <c r="C539" s="266"/>
      <c r="D539" s="266"/>
      <c r="E539" s="266"/>
      <c r="F539" s="258" t="str">
        <f>IF(Table1[[#This Row],[Gender/Sexe]]&lt;&gt;"",IF(OR(Table1[[#This Row],[Gender/Sexe]]="male",Table1[[#This Row],[Gender/Sexe]]="homme"),1,0),"")</f>
        <v/>
      </c>
      <c r="G539" s="226" t="str">
        <f>IFERROR(INDEX(setting_householdincomemodelTotal_Cocoa_Income, MATCH(Table1[[#This Row],[Country_year]],setting_Country_Year,0)),"")</f>
        <v/>
      </c>
      <c r="H539" s="225" t="str">
        <f>Table1[[#This Row],[Country/Pays]]&amp;"_"&amp;Table1[[#This Row],[Season/Campagne]]</f>
        <v>_</v>
      </c>
      <c r="I5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" s="225" t="str">
        <f ca="1">IFERROR(Table1[[#This Row],[LC_nodifferentials_cocoaincome]]+Table1[[#This Row],[LC_differential_income]],"")</f>
        <v/>
      </c>
      <c r="L5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" s="226" t="str">
        <f ca="1">IFERROR(Table1[[#This Row],[LC_Estimated Cocoa Income (production model)]]+Table1[[#This Row],[LC_non_cocoa_income]],"")</f>
        <v/>
      </c>
      <c r="N539" s="226" t="str">
        <f ca="1">IFERROR(INDEX(setting_LC_to_USD, MATCH(Table1[[#This Row],[Country_year]],setting_Country_Year,0))*Table1[[#This Row],[LC_differential_income]],"")</f>
        <v/>
      </c>
      <c r="O539" s="226" t="str">
        <f ca="1">IFERROR(INDEX(setting_LC_to_USD, MATCH(Table1[[#This Row],[Country_year]],setting_Country_Year,0))*Table1[[#This Row],[LC_Estimated Cocoa Income (production model)]],"")</f>
        <v/>
      </c>
      <c r="P539" s="226" t="str">
        <f ca="1">IFERROR(INDEX(setting_LC_to_USD, MATCH(Table1[[#This Row],[Country_year]],setting_Country_Year,0))*Table1[[#This Row],[LC_Total Income (Non Cocoa &amp; Cocoa  | production model)]],"")</f>
        <v/>
      </c>
      <c r="Q539" s="226" t="str">
        <f>IFERROR(INDEX(setting_LC_to_USD, MATCH(Table1[[#This Row],[Country_year]],setting_Country_Year,0))*Table1[[#This Row],[LC_non_cocoa_income]],"")</f>
        <v/>
      </c>
      <c r="R5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" s="226" t="str">
        <f ca="1">IFERROR(INDEX(setting_LI_usd_year, MATCH(Table1[[#This Row],[Country_year]], setting_Country_Year,0))-Table1[[#This Row],[Total Income (Non Cocoa &amp; Cocoa  | production model)]],"")</f>
        <v/>
      </c>
      <c r="T539" s="226" t="str">
        <f ca="1">IFERROR(Table1[[#This Row],[Gap to LI (absolute, production model)]]/INDEX(setting_LI_usd_year, MATCH(Table1[[#This Row],[Country_year]],setting_Country_Year,0)),"")</f>
        <v/>
      </c>
      <c r="W5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" s="226" t="str">
        <f ca="1">IFERROR(Table1[[#This Row],[Estimated Cocoa Income (production model)]]/INDEX(setting_LI_usd_year,MATCH(Table1[[#This Row],[Country_year]],setting_Country_Year,0)),"")</f>
        <v/>
      </c>
      <c r="Y539" s="226" t="str">
        <f>IFERROR(Table1[[#This Row],[Non_cocoa_income_usd_productionmodel]]/INDEX(setting_LI_usd_year,MATCH(Table1[[#This Row],[Country_year]],setting_Country_Year,0)),"")</f>
        <v/>
      </c>
    </row>
    <row r="540" spans="1:25" x14ac:dyDescent="0.25">
      <c r="A540" s="266"/>
      <c r="B540" s="266"/>
      <c r="C540" s="266"/>
      <c r="D540" s="266"/>
      <c r="E540" s="266"/>
      <c r="F540" s="258" t="str">
        <f>IF(Table1[[#This Row],[Gender/Sexe]]&lt;&gt;"",IF(OR(Table1[[#This Row],[Gender/Sexe]]="male",Table1[[#This Row],[Gender/Sexe]]="homme"),1,0),"")</f>
        <v/>
      </c>
      <c r="G540" s="226" t="str">
        <f>IFERROR(INDEX(setting_householdincomemodelTotal_Cocoa_Income, MATCH(Table1[[#This Row],[Country_year]],setting_Country_Year,0)),"")</f>
        <v/>
      </c>
      <c r="H540" s="225" t="str">
        <f>Table1[[#This Row],[Country/Pays]]&amp;"_"&amp;Table1[[#This Row],[Season/Campagne]]</f>
        <v>_</v>
      </c>
      <c r="I5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" s="225" t="str">
        <f ca="1">IFERROR(Table1[[#This Row],[LC_nodifferentials_cocoaincome]]+Table1[[#This Row],[LC_differential_income]],"")</f>
        <v/>
      </c>
      <c r="L5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" s="226" t="str">
        <f ca="1">IFERROR(Table1[[#This Row],[LC_Estimated Cocoa Income (production model)]]+Table1[[#This Row],[LC_non_cocoa_income]],"")</f>
        <v/>
      </c>
      <c r="N540" s="226" t="str">
        <f ca="1">IFERROR(INDEX(setting_LC_to_USD, MATCH(Table1[[#This Row],[Country_year]],setting_Country_Year,0))*Table1[[#This Row],[LC_differential_income]],"")</f>
        <v/>
      </c>
      <c r="O540" s="226" t="str">
        <f ca="1">IFERROR(INDEX(setting_LC_to_USD, MATCH(Table1[[#This Row],[Country_year]],setting_Country_Year,0))*Table1[[#This Row],[LC_Estimated Cocoa Income (production model)]],"")</f>
        <v/>
      </c>
      <c r="P540" s="226" t="str">
        <f ca="1">IFERROR(INDEX(setting_LC_to_USD, MATCH(Table1[[#This Row],[Country_year]],setting_Country_Year,0))*Table1[[#This Row],[LC_Total Income (Non Cocoa &amp; Cocoa  | production model)]],"")</f>
        <v/>
      </c>
      <c r="Q540" s="226" t="str">
        <f>IFERROR(INDEX(setting_LC_to_USD, MATCH(Table1[[#This Row],[Country_year]],setting_Country_Year,0))*Table1[[#This Row],[LC_non_cocoa_income]],"")</f>
        <v/>
      </c>
      <c r="R5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" s="226" t="str">
        <f ca="1">IFERROR(INDEX(setting_LI_usd_year, MATCH(Table1[[#This Row],[Country_year]], setting_Country_Year,0))-Table1[[#This Row],[Total Income (Non Cocoa &amp; Cocoa  | production model)]],"")</f>
        <v/>
      </c>
      <c r="T540" s="226" t="str">
        <f ca="1">IFERROR(Table1[[#This Row],[Gap to LI (absolute, production model)]]/INDEX(setting_LI_usd_year, MATCH(Table1[[#This Row],[Country_year]],setting_Country_Year,0)),"")</f>
        <v/>
      </c>
      <c r="W5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" s="226" t="str">
        <f ca="1">IFERROR(Table1[[#This Row],[Estimated Cocoa Income (production model)]]/INDEX(setting_LI_usd_year,MATCH(Table1[[#This Row],[Country_year]],setting_Country_Year,0)),"")</f>
        <v/>
      </c>
      <c r="Y540" s="226" t="str">
        <f>IFERROR(Table1[[#This Row],[Non_cocoa_income_usd_productionmodel]]/INDEX(setting_LI_usd_year,MATCH(Table1[[#This Row],[Country_year]],setting_Country_Year,0)),"")</f>
        <v/>
      </c>
    </row>
    <row r="541" spans="1:25" x14ac:dyDescent="0.25">
      <c r="A541" s="266"/>
      <c r="B541" s="266"/>
      <c r="C541" s="266"/>
      <c r="D541" s="266"/>
      <c r="E541" s="266"/>
      <c r="F541" s="258" t="str">
        <f>IF(Table1[[#This Row],[Gender/Sexe]]&lt;&gt;"",IF(OR(Table1[[#This Row],[Gender/Sexe]]="male",Table1[[#This Row],[Gender/Sexe]]="homme"),1,0),"")</f>
        <v/>
      </c>
      <c r="G541" s="226" t="str">
        <f>IFERROR(INDEX(setting_householdincomemodelTotal_Cocoa_Income, MATCH(Table1[[#This Row],[Country_year]],setting_Country_Year,0)),"")</f>
        <v/>
      </c>
      <c r="H541" s="225" t="str">
        <f>Table1[[#This Row],[Country/Pays]]&amp;"_"&amp;Table1[[#This Row],[Season/Campagne]]</f>
        <v>_</v>
      </c>
      <c r="I5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" s="225" t="str">
        <f ca="1">IFERROR(Table1[[#This Row],[LC_nodifferentials_cocoaincome]]+Table1[[#This Row],[LC_differential_income]],"")</f>
        <v/>
      </c>
      <c r="L5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" s="226" t="str">
        <f ca="1">IFERROR(Table1[[#This Row],[LC_Estimated Cocoa Income (production model)]]+Table1[[#This Row],[LC_non_cocoa_income]],"")</f>
        <v/>
      </c>
      <c r="N541" s="226" t="str">
        <f ca="1">IFERROR(INDEX(setting_LC_to_USD, MATCH(Table1[[#This Row],[Country_year]],setting_Country_Year,0))*Table1[[#This Row],[LC_differential_income]],"")</f>
        <v/>
      </c>
      <c r="O541" s="226" t="str">
        <f ca="1">IFERROR(INDEX(setting_LC_to_USD, MATCH(Table1[[#This Row],[Country_year]],setting_Country_Year,0))*Table1[[#This Row],[LC_Estimated Cocoa Income (production model)]],"")</f>
        <v/>
      </c>
      <c r="P541" s="226" t="str">
        <f ca="1">IFERROR(INDEX(setting_LC_to_USD, MATCH(Table1[[#This Row],[Country_year]],setting_Country_Year,0))*Table1[[#This Row],[LC_Total Income (Non Cocoa &amp; Cocoa  | production model)]],"")</f>
        <v/>
      </c>
      <c r="Q541" s="226" t="str">
        <f>IFERROR(INDEX(setting_LC_to_USD, MATCH(Table1[[#This Row],[Country_year]],setting_Country_Year,0))*Table1[[#This Row],[LC_non_cocoa_income]],"")</f>
        <v/>
      </c>
      <c r="R5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" s="226" t="str">
        <f ca="1">IFERROR(INDEX(setting_LI_usd_year, MATCH(Table1[[#This Row],[Country_year]], setting_Country_Year,0))-Table1[[#This Row],[Total Income (Non Cocoa &amp; Cocoa  | production model)]],"")</f>
        <v/>
      </c>
      <c r="T541" s="226" t="str">
        <f ca="1">IFERROR(Table1[[#This Row],[Gap to LI (absolute, production model)]]/INDEX(setting_LI_usd_year, MATCH(Table1[[#This Row],[Country_year]],setting_Country_Year,0)),"")</f>
        <v/>
      </c>
      <c r="W5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" s="226" t="str">
        <f ca="1">IFERROR(Table1[[#This Row],[Estimated Cocoa Income (production model)]]/INDEX(setting_LI_usd_year,MATCH(Table1[[#This Row],[Country_year]],setting_Country_Year,0)),"")</f>
        <v/>
      </c>
      <c r="Y541" s="226" t="str">
        <f>IFERROR(Table1[[#This Row],[Non_cocoa_income_usd_productionmodel]]/INDEX(setting_LI_usd_year,MATCH(Table1[[#This Row],[Country_year]],setting_Country_Year,0)),"")</f>
        <v/>
      </c>
    </row>
    <row r="542" spans="1:25" x14ac:dyDescent="0.25">
      <c r="A542" s="266"/>
      <c r="B542" s="266"/>
      <c r="C542" s="266"/>
      <c r="D542" s="266"/>
      <c r="E542" s="266"/>
      <c r="F542" s="258" t="str">
        <f>IF(Table1[[#This Row],[Gender/Sexe]]&lt;&gt;"",IF(OR(Table1[[#This Row],[Gender/Sexe]]="male",Table1[[#This Row],[Gender/Sexe]]="homme"),1,0),"")</f>
        <v/>
      </c>
      <c r="G542" s="226" t="str">
        <f>IFERROR(INDEX(setting_householdincomemodelTotal_Cocoa_Income, MATCH(Table1[[#This Row],[Country_year]],setting_Country_Year,0)),"")</f>
        <v/>
      </c>
      <c r="H542" s="225" t="str">
        <f>Table1[[#This Row],[Country/Pays]]&amp;"_"&amp;Table1[[#This Row],[Season/Campagne]]</f>
        <v>_</v>
      </c>
      <c r="I5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" s="225" t="str">
        <f ca="1">IFERROR(Table1[[#This Row],[LC_nodifferentials_cocoaincome]]+Table1[[#This Row],[LC_differential_income]],"")</f>
        <v/>
      </c>
      <c r="L5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" s="226" t="str">
        <f ca="1">IFERROR(Table1[[#This Row],[LC_Estimated Cocoa Income (production model)]]+Table1[[#This Row],[LC_non_cocoa_income]],"")</f>
        <v/>
      </c>
      <c r="N542" s="226" t="str">
        <f ca="1">IFERROR(INDEX(setting_LC_to_USD, MATCH(Table1[[#This Row],[Country_year]],setting_Country_Year,0))*Table1[[#This Row],[LC_differential_income]],"")</f>
        <v/>
      </c>
      <c r="O542" s="226" t="str">
        <f ca="1">IFERROR(INDEX(setting_LC_to_USD, MATCH(Table1[[#This Row],[Country_year]],setting_Country_Year,0))*Table1[[#This Row],[LC_Estimated Cocoa Income (production model)]],"")</f>
        <v/>
      </c>
      <c r="P542" s="226" t="str">
        <f ca="1">IFERROR(INDEX(setting_LC_to_USD, MATCH(Table1[[#This Row],[Country_year]],setting_Country_Year,0))*Table1[[#This Row],[LC_Total Income (Non Cocoa &amp; Cocoa  | production model)]],"")</f>
        <v/>
      </c>
      <c r="Q542" s="226" t="str">
        <f>IFERROR(INDEX(setting_LC_to_USD, MATCH(Table1[[#This Row],[Country_year]],setting_Country_Year,0))*Table1[[#This Row],[LC_non_cocoa_income]],"")</f>
        <v/>
      </c>
      <c r="R5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" s="226" t="str">
        <f ca="1">IFERROR(INDEX(setting_LI_usd_year, MATCH(Table1[[#This Row],[Country_year]], setting_Country_Year,0))-Table1[[#This Row],[Total Income (Non Cocoa &amp; Cocoa  | production model)]],"")</f>
        <v/>
      </c>
      <c r="T542" s="226" t="str">
        <f ca="1">IFERROR(Table1[[#This Row],[Gap to LI (absolute, production model)]]/INDEX(setting_LI_usd_year, MATCH(Table1[[#This Row],[Country_year]],setting_Country_Year,0)),"")</f>
        <v/>
      </c>
      <c r="W5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" s="226" t="str">
        <f ca="1">IFERROR(Table1[[#This Row],[Estimated Cocoa Income (production model)]]/INDEX(setting_LI_usd_year,MATCH(Table1[[#This Row],[Country_year]],setting_Country_Year,0)),"")</f>
        <v/>
      </c>
      <c r="Y542" s="226" t="str">
        <f>IFERROR(Table1[[#This Row],[Non_cocoa_income_usd_productionmodel]]/INDEX(setting_LI_usd_year,MATCH(Table1[[#This Row],[Country_year]],setting_Country_Year,0)),"")</f>
        <v/>
      </c>
    </row>
    <row r="543" spans="1:25" x14ac:dyDescent="0.25">
      <c r="A543" s="266"/>
      <c r="B543" s="266"/>
      <c r="C543" s="266"/>
      <c r="D543" s="266"/>
      <c r="E543" s="266"/>
      <c r="F543" s="258" t="str">
        <f>IF(Table1[[#This Row],[Gender/Sexe]]&lt;&gt;"",IF(OR(Table1[[#This Row],[Gender/Sexe]]="male",Table1[[#This Row],[Gender/Sexe]]="homme"),1,0),"")</f>
        <v/>
      </c>
      <c r="G543" s="226" t="str">
        <f>IFERROR(INDEX(setting_householdincomemodelTotal_Cocoa_Income, MATCH(Table1[[#This Row],[Country_year]],setting_Country_Year,0)),"")</f>
        <v/>
      </c>
      <c r="H543" s="225" t="str">
        <f>Table1[[#This Row],[Country/Pays]]&amp;"_"&amp;Table1[[#This Row],[Season/Campagne]]</f>
        <v>_</v>
      </c>
      <c r="I5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" s="225" t="str">
        <f ca="1">IFERROR(Table1[[#This Row],[LC_nodifferentials_cocoaincome]]+Table1[[#This Row],[LC_differential_income]],"")</f>
        <v/>
      </c>
      <c r="L5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" s="226" t="str">
        <f ca="1">IFERROR(Table1[[#This Row],[LC_Estimated Cocoa Income (production model)]]+Table1[[#This Row],[LC_non_cocoa_income]],"")</f>
        <v/>
      </c>
      <c r="N543" s="226" t="str">
        <f ca="1">IFERROR(INDEX(setting_LC_to_USD, MATCH(Table1[[#This Row],[Country_year]],setting_Country_Year,0))*Table1[[#This Row],[LC_differential_income]],"")</f>
        <v/>
      </c>
      <c r="O543" s="226" t="str">
        <f ca="1">IFERROR(INDEX(setting_LC_to_USD, MATCH(Table1[[#This Row],[Country_year]],setting_Country_Year,0))*Table1[[#This Row],[LC_Estimated Cocoa Income (production model)]],"")</f>
        <v/>
      </c>
      <c r="P543" s="226" t="str">
        <f ca="1">IFERROR(INDEX(setting_LC_to_USD, MATCH(Table1[[#This Row],[Country_year]],setting_Country_Year,0))*Table1[[#This Row],[LC_Total Income (Non Cocoa &amp; Cocoa  | production model)]],"")</f>
        <v/>
      </c>
      <c r="Q543" s="226" t="str">
        <f>IFERROR(INDEX(setting_LC_to_USD, MATCH(Table1[[#This Row],[Country_year]],setting_Country_Year,0))*Table1[[#This Row],[LC_non_cocoa_income]],"")</f>
        <v/>
      </c>
      <c r="R5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" s="226" t="str">
        <f ca="1">IFERROR(INDEX(setting_LI_usd_year, MATCH(Table1[[#This Row],[Country_year]], setting_Country_Year,0))-Table1[[#This Row],[Total Income (Non Cocoa &amp; Cocoa  | production model)]],"")</f>
        <v/>
      </c>
      <c r="T543" s="226" t="str">
        <f ca="1">IFERROR(Table1[[#This Row],[Gap to LI (absolute, production model)]]/INDEX(setting_LI_usd_year, MATCH(Table1[[#This Row],[Country_year]],setting_Country_Year,0)),"")</f>
        <v/>
      </c>
      <c r="W5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" s="226" t="str">
        <f ca="1">IFERROR(Table1[[#This Row],[Estimated Cocoa Income (production model)]]/INDEX(setting_LI_usd_year,MATCH(Table1[[#This Row],[Country_year]],setting_Country_Year,0)),"")</f>
        <v/>
      </c>
      <c r="Y543" s="226" t="str">
        <f>IFERROR(Table1[[#This Row],[Non_cocoa_income_usd_productionmodel]]/INDEX(setting_LI_usd_year,MATCH(Table1[[#This Row],[Country_year]],setting_Country_Year,0)),"")</f>
        <v/>
      </c>
    </row>
    <row r="544" spans="1:25" x14ac:dyDescent="0.25">
      <c r="A544" s="266"/>
      <c r="B544" s="266"/>
      <c r="C544" s="266"/>
      <c r="D544" s="266"/>
      <c r="E544" s="266"/>
      <c r="F544" s="258" t="str">
        <f>IF(Table1[[#This Row],[Gender/Sexe]]&lt;&gt;"",IF(OR(Table1[[#This Row],[Gender/Sexe]]="male",Table1[[#This Row],[Gender/Sexe]]="homme"),1,0),"")</f>
        <v/>
      </c>
      <c r="G544" s="226" t="str">
        <f>IFERROR(INDEX(setting_householdincomemodelTotal_Cocoa_Income, MATCH(Table1[[#This Row],[Country_year]],setting_Country_Year,0)),"")</f>
        <v/>
      </c>
      <c r="H544" s="225" t="str">
        <f>Table1[[#This Row],[Country/Pays]]&amp;"_"&amp;Table1[[#This Row],[Season/Campagne]]</f>
        <v>_</v>
      </c>
      <c r="I5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" s="225" t="str">
        <f ca="1">IFERROR(Table1[[#This Row],[LC_nodifferentials_cocoaincome]]+Table1[[#This Row],[LC_differential_income]],"")</f>
        <v/>
      </c>
      <c r="L5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" s="226" t="str">
        <f ca="1">IFERROR(Table1[[#This Row],[LC_Estimated Cocoa Income (production model)]]+Table1[[#This Row],[LC_non_cocoa_income]],"")</f>
        <v/>
      </c>
      <c r="N544" s="226" t="str">
        <f ca="1">IFERROR(INDEX(setting_LC_to_USD, MATCH(Table1[[#This Row],[Country_year]],setting_Country_Year,0))*Table1[[#This Row],[LC_differential_income]],"")</f>
        <v/>
      </c>
      <c r="O544" s="226" t="str">
        <f ca="1">IFERROR(INDEX(setting_LC_to_USD, MATCH(Table1[[#This Row],[Country_year]],setting_Country_Year,0))*Table1[[#This Row],[LC_Estimated Cocoa Income (production model)]],"")</f>
        <v/>
      </c>
      <c r="P544" s="226" t="str">
        <f ca="1">IFERROR(INDEX(setting_LC_to_USD, MATCH(Table1[[#This Row],[Country_year]],setting_Country_Year,0))*Table1[[#This Row],[LC_Total Income (Non Cocoa &amp; Cocoa  | production model)]],"")</f>
        <v/>
      </c>
      <c r="Q544" s="226" t="str">
        <f>IFERROR(INDEX(setting_LC_to_USD, MATCH(Table1[[#This Row],[Country_year]],setting_Country_Year,0))*Table1[[#This Row],[LC_non_cocoa_income]],"")</f>
        <v/>
      </c>
      <c r="R5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" s="226" t="str">
        <f ca="1">IFERROR(INDEX(setting_LI_usd_year, MATCH(Table1[[#This Row],[Country_year]], setting_Country_Year,0))-Table1[[#This Row],[Total Income (Non Cocoa &amp; Cocoa  | production model)]],"")</f>
        <v/>
      </c>
      <c r="T544" s="226" t="str">
        <f ca="1">IFERROR(Table1[[#This Row],[Gap to LI (absolute, production model)]]/INDEX(setting_LI_usd_year, MATCH(Table1[[#This Row],[Country_year]],setting_Country_Year,0)),"")</f>
        <v/>
      </c>
      <c r="W5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" s="226" t="str">
        <f ca="1">IFERROR(Table1[[#This Row],[Estimated Cocoa Income (production model)]]/INDEX(setting_LI_usd_year,MATCH(Table1[[#This Row],[Country_year]],setting_Country_Year,0)),"")</f>
        <v/>
      </c>
      <c r="Y544" s="226" t="str">
        <f>IFERROR(Table1[[#This Row],[Non_cocoa_income_usd_productionmodel]]/INDEX(setting_LI_usd_year,MATCH(Table1[[#This Row],[Country_year]],setting_Country_Year,0)),"")</f>
        <v/>
      </c>
    </row>
    <row r="545" spans="1:25" x14ac:dyDescent="0.25">
      <c r="A545" s="266"/>
      <c r="B545" s="266"/>
      <c r="C545" s="266"/>
      <c r="D545" s="266"/>
      <c r="E545" s="266"/>
      <c r="F545" s="258" t="str">
        <f>IF(Table1[[#This Row],[Gender/Sexe]]&lt;&gt;"",IF(OR(Table1[[#This Row],[Gender/Sexe]]="male",Table1[[#This Row],[Gender/Sexe]]="homme"),1,0),"")</f>
        <v/>
      </c>
      <c r="G545" s="226" t="str">
        <f>IFERROR(INDEX(setting_householdincomemodelTotal_Cocoa_Income, MATCH(Table1[[#This Row],[Country_year]],setting_Country_Year,0)),"")</f>
        <v/>
      </c>
      <c r="H545" s="225" t="str">
        <f>Table1[[#This Row],[Country/Pays]]&amp;"_"&amp;Table1[[#This Row],[Season/Campagne]]</f>
        <v>_</v>
      </c>
      <c r="I5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" s="225" t="str">
        <f ca="1">IFERROR(Table1[[#This Row],[LC_nodifferentials_cocoaincome]]+Table1[[#This Row],[LC_differential_income]],"")</f>
        <v/>
      </c>
      <c r="L5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" s="226" t="str">
        <f ca="1">IFERROR(Table1[[#This Row],[LC_Estimated Cocoa Income (production model)]]+Table1[[#This Row],[LC_non_cocoa_income]],"")</f>
        <v/>
      </c>
      <c r="N545" s="226" t="str">
        <f ca="1">IFERROR(INDEX(setting_LC_to_USD, MATCH(Table1[[#This Row],[Country_year]],setting_Country_Year,0))*Table1[[#This Row],[LC_differential_income]],"")</f>
        <v/>
      </c>
      <c r="O545" s="226" t="str">
        <f ca="1">IFERROR(INDEX(setting_LC_to_USD, MATCH(Table1[[#This Row],[Country_year]],setting_Country_Year,0))*Table1[[#This Row],[LC_Estimated Cocoa Income (production model)]],"")</f>
        <v/>
      </c>
      <c r="P545" s="226" t="str">
        <f ca="1">IFERROR(INDEX(setting_LC_to_USD, MATCH(Table1[[#This Row],[Country_year]],setting_Country_Year,0))*Table1[[#This Row],[LC_Total Income (Non Cocoa &amp; Cocoa  | production model)]],"")</f>
        <v/>
      </c>
      <c r="Q545" s="226" t="str">
        <f>IFERROR(INDEX(setting_LC_to_USD, MATCH(Table1[[#This Row],[Country_year]],setting_Country_Year,0))*Table1[[#This Row],[LC_non_cocoa_income]],"")</f>
        <v/>
      </c>
      <c r="R5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" s="226" t="str">
        <f ca="1">IFERROR(INDEX(setting_LI_usd_year, MATCH(Table1[[#This Row],[Country_year]], setting_Country_Year,0))-Table1[[#This Row],[Total Income (Non Cocoa &amp; Cocoa  | production model)]],"")</f>
        <v/>
      </c>
      <c r="T545" s="226" t="str">
        <f ca="1">IFERROR(Table1[[#This Row],[Gap to LI (absolute, production model)]]/INDEX(setting_LI_usd_year, MATCH(Table1[[#This Row],[Country_year]],setting_Country_Year,0)),"")</f>
        <v/>
      </c>
      <c r="W5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" s="226" t="str">
        <f ca="1">IFERROR(Table1[[#This Row],[Estimated Cocoa Income (production model)]]/INDEX(setting_LI_usd_year,MATCH(Table1[[#This Row],[Country_year]],setting_Country_Year,0)),"")</f>
        <v/>
      </c>
      <c r="Y545" s="226" t="str">
        <f>IFERROR(Table1[[#This Row],[Non_cocoa_income_usd_productionmodel]]/INDEX(setting_LI_usd_year,MATCH(Table1[[#This Row],[Country_year]],setting_Country_Year,0)),"")</f>
        <v/>
      </c>
    </row>
    <row r="546" spans="1:25" x14ac:dyDescent="0.25">
      <c r="A546" s="266"/>
      <c r="B546" s="266"/>
      <c r="C546" s="266"/>
      <c r="D546" s="266"/>
      <c r="E546" s="266"/>
      <c r="F546" s="258" t="str">
        <f>IF(Table1[[#This Row],[Gender/Sexe]]&lt;&gt;"",IF(OR(Table1[[#This Row],[Gender/Sexe]]="male",Table1[[#This Row],[Gender/Sexe]]="homme"),1,0),"")</f>
        <v/>
      </c>
      <c r="G546" s="226" t="str">
        <f>IFERROR(INDEX(setting_householdincomemodelTotal_Cocoa_Income, MATCH(Table1[[#This Row],[Country_year]],setting_Country_Year,0)),"")</f>
        <v/>
      </c>
      <c r="H546" s="225" t="str">
        <f>Table1[[#This Row],[Country/Pays]]&amp;"_"&amp;Table1[[#This Row],[Season/Campagne]]</f>
        <v>_</v>
      </c>
      <c r="I5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" s="225" t="str">
        <f ca="1">IFERROR(Table1[[#This Row],[LC_nodifferentials_cocoaincome]]+Table1[[#This Row],[LC_differential_income]],"")</f>
        <v/>
      </c>
      <c r="L5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" s="226" t="str">
        <f ca="1">IFERROR(Table1[[#This Row],[LC_Estimated Cocoa Income (production model)]]+Table1[[#This Row],[LC_non_cocoa_income]],"")</f>
        <v/>
      </c>
      <c r="N546" s="226" t="str">
        <f ca="1">IFERROR(INDEX(setting_LC_to_USD, MATCH(Table1[[#This Row],[Country_year]],setting_Country_Year,0))*Table1[[#This Row],[LC_differential_income]],"")</f>
        <v/>
      </c>
      <c r="O546" s="226" t="str">
        <f ca="1">IFERROR(INDEX(setting_LC_to_USD, MATCH(Table1[[#This Row],[Country_year]],setting_Country_Year,0))*Table1[[#This Row],[LC_Estimated Cocoa Income (production model)]],"")</f>
        <v/>
      </c>
      <c r="P546" s="226" t="str">
        <f ca="1">IFERROR(INDEX(setting_LC_to_USD, MATCH(Table1[[#This Row],[Country_year]],setting_Country_Year,0))*Table1[[#This Row],[LC_Total Income (Non Cocoa &amp; Cocoa  | production model)]],"")</f>
        <v/>
      </c>
      <c r="Q546" s="226" t="str">
        <f>IFERROR(INDEX(setting_LC_to_USD, MATCH(Table1[[#This Row],[Country_year]],setting_Country_Year,0))*Table1[[#This Row],[LC_non_cocoa_income]],"")</f>
        <v/>
      </c>
      <c r="R5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" s="226" t="str">
        <f ca="1">IFERROR(INDEX(setting_LI_usd_year, MATCH(Table1[[#This Row],[Country_year]], setting_Country_Year,0))-Table1[[#This Row],[Total Income (Non Cocoa &amp; Cocoa  | production model)]],"")</f>
        <v/>
      </c>
      <c r="T546" s="226" t="str">
        <f ca="1">IFERROR(Table1[[#This Row],[Gap to LI (absolute, production model)]]/INDEX(setting_LI_usd_year, MATCH(Table1[[#This Row],[Country_year]],setting_Country_Year,0)),"")</f>
        <v/>
      </c>
      <c r="W5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" s="226" t="str">
        <f ca="1">IFERROR(Table1[[#This Row],[Estimated Cocoa Income (production model)]]/INDEX(setting_LI_usd_year,MATCH(Table1[[#This Row],[Country_year]],setting_Country_Year,0)),"")</f>
        <v/>
      </c>
      <c r="Y546" s="226" t="str">
        <f>IFERROR(Table1[[#This Row],[Non_cocoa_income_usd_productionmodel]]/INDEX(setting_LI_usd_year,MATCH(Table1[[#This Row],[Country_year]],setting_Country_Year,0)),"")</f>
        <v/>
      </c>
    </row>
    <row r="547" spans="1:25" x14ac:dyDescent="0.25">
      <c r="A547" s="266"/>
      <c r="B547" s="266"/>
      <c r="C547" s="266"/>
      <c r="D547" s="266"/>
      <c r="E547" s="266"/>
      <c r="F547" s="258" t="str">
        <f>IF(Table1[[#This Row],[Gender/Sexe]]&lt;&gt;"",IF(OR(Table1[[#This Row],[Gender/Sexe]]="male",Table1[[#This Row],[Gender/Sexe]]="homme"),1,0),"")</f>
        <v/>
      </c>
      <c r="G547" s="226" t="str">
        <f>IFERROR(INDEX(setting_householdincomemodelTotal_Cocoa_Income, MATCH(Table1[[#This Row],[Country_year]],setting_Country_Year,0)),"")</f>
        <v/>
      </c>
      <c r="H547" s="225" t="str">
        <f>Table1[[#This Row],[Country/Pays]]&amp;"_"&amp;Table1[[#This Row],[Season/Campagne]]</f>
        <v>_</v>
      </c>
      <c r="I5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" s="225" t="str">
        <f ca="1">IFERROR(Table1[[#This Row],[LC_nodifferentials_cocoaincome]]+Table1[[#This Row],[LC_differential_income]],"")</f>
        <v/>
      </c>
      <c r="L5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" s="226" t="str">
        <f ca="1">IFERROR(Table1[[#This Row],[LC_Estimated Cocoa Income (production model)]]+Table1[[#This Row],[LC_non_cocoa_income]],"")</f>
        <v/>
      </c>
      <c r="N547" s="226" t="str">
        <f ca="1">IFERROR(INDEX(setting_LC_to_USD, MATCH(Table1[[#This Row],[Country_year]],setting_Country_Year,0))*Table1[[#This Row],[LC_differential_income]],"")</f>
        <v/>
      </c>
      <c r="O547" s="226" t="str">
        <f ca="1">IFERROR(INDEX(setting_LC_to_USD, MATCH(Table1[[#This Row],[Country_year]],setting_Country_Year,0))*Table1[[#This Row],[LC_Estimated Cocoa Income (production model)]],"")</f>
        <v/>
      </c>
      <c r="P547" s="226" t="str">
        <f ca="1">IFERROR(INDEX(setting_LC_to_USD, MATCH(Table1[[#This Row],[Country_year]],setting_Country_Year,0))*Table1[[#This Row],[LC_Total Income (Non Cocoa &amp; Cocoa  | production model)]],"")</f>
        <v/>
      </c>
      <c r="Q547" s="226" t="str">
        <f>IFERROR(INDEX(setting_LC_to_USD, MATCH(Table1[[#This Row],[Country_year]],setting_Country_Year,0))*Table1[[#This Row],[LC_non_cocoa_income]],"")</f>
        <v/>
      </c>
      <c r="R5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" s="226" t="str">
        <f ca="1">IFERROR(INDEX(setting_LI_usd_year, MATCH(Table1[[#This Row],[Country_year]], setting_Country_Year,0))-Table1[[#This Row],[Total Income (Non Cocoa &amp; Cocoa  | production model)]],"")</f>
        <v/>
      </c>
      <c r="T547" s="226" t="str">
        <f ca="1">IFERROR(Table1[[#This Row],[Gap to LI (absolute, production model)]]/INDEX(setting_LI_usd_year, MATCH(Table1[[#This Row],[Country_year]],setting_Country_Year,0)),"")</f>
        <v/>
      </c>
      <c r="W5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" s="226" t="str">
        <f ca="1">IFERROR(Table1[[#This Row],[Estimated Cocoa Income (production model)]]/INDEX(setting_LI_usd_year,MATCH(Table1[[#This Row],[Country_year]],setting_Country_Year,0)),"")</f>
        <v/>
      </c>
      <c r="Y547" s="226" t="str">
        <f>IFERROR(Table1[[#This Row],[Non_cocoa_income_usd_productionmodel]]/INDEX(setting_LI_usd_year,MATCH(Table1[[#This Row],[Country_year]],setting_Country_Year,0)),"")</f>
        <v/>
      </c>
    </row>
    <row r="548" spans="1:25" x14ac:dyDescent="0.25">
      <c r="A548" s="266"/>
      <c r="B548" s="266"/>
      <c r="C548" s="266"/>
      <c r="D548" s="266"/>
      <c r="E548" s="266"/>
      <c r="F548" s="258" t="str">
        <f>IF(Table1[[#This Row],[Gender/Sexe]]&lt;&gt;"",IF(OR(Table1[[#This Row],[Gender/Sexe]]="male",Table1[[#This Row],[Gender/Sexe]]="homme"),1,0),"")</f>
        <v/>
      </c>
      <c r="G548" s="226" t="str">
        <f>IFERROR(INDEX(setting_householdincomemodelTotal_Cocoa_Income, MATCH(Table1[[#This Row],[Country_year]],setting_Country_Year,0)),"")</f>
        <v/>
      </c>
      <c r="H548" s="225" t="str">
        <f>Table1[[#This Row],[Country/Pays]]&amp;"_"&amp;Table1[[#This Row],[Season/Campagne]]</f>
        <v>_</v>
      </c>
      <c r="I5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" s="225" t="str">
        <f ca="1">IFERROR(Table1[[#This Row],[LC_nodifferentials_cocoaincome]]+Table1[[#This Row],[LC_differential_income]],"")</f>
        <v/>
      </c>
      <c r="L5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" s="226" t="str">
        <f ca="1">IFERROR(Table1[[#This Row],[LC_Estimated Cocoa Income (production model)]]+Table1[[#This Row],[LC_non_cocoa_income]],"")</f>
        <v/>
      </c>
      <c r="N548" s="226" t="str">
        <f ca="1">IFERROR(INDEX(setting_LC_to_USD, MATCH(Table1[[#This Row],[Country_year]],setting_Country_Year,0))*Table1[[#This Row],[LC_differential_income]],"")</f>
        <v/>
      </c>
      <c r="O548" s="226" t="str">
        <f ca="1">IFERROR(INDEX(setting_LC_to_USD, MATCH(Table1[[#This Row],[Country_year]],setting_Country_Year,0))*Table1[[#This Row],[LC_Estimated Cocoa Income (production model)]],"")</f>
        <v/>
      </c>
      <c r="P548" s="226" t="str">
        <f ca="1">IFERROR(INDEX(setting_LC_to_USD, MATCH(Table1[[#This Row],[Country_year]],setting_Country_Year,0))*Table1[[#This Row],[LC_Total Income (Non Cocoa &amp; Cocoa  | production model)]],"")</f>
        <v/>
      </c>
      <c r="Q548" s="226" t="str">
        <f>IFERROR(INDEX(setting_LC_to_USD, MATCH(Table1[[#This Row],[Country_year]],setting_Country_Year,0))*Table1[[#This Row],[LC_non_cocoa_income]],"")</f>
        <v/>
      </c>
      <c r="R5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" s="226" t="str">
        <f ca="1">IFERROR(INDEX(setting_LI_usd_year, MATCH(Table1[[#This Row],[Country_year]], setting_Country_Year,0))-Table1[[#This Row],[Total Income (Non Cocoa &amp; Cocoa  | production model)]],"")</f>
        <v/>
      </c>
      <c r="T548" s="226" t="str">
        <f ca="1">IFERROR(Table1[[#This Row],[Gap to LI (absolute, production model)]]/INDEX(setting_LI_usd_year, MATCH(Table1[[#This Row],[Country_year]],setting_Country_Year,0)),"")</f>
        <v/>
      </c>
      <c r="W5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" s="226" t="str">
        <f ca="1">IFERROR(Table1[[#This Row],[Estimated Cocoa Income (production model)]]/INDEX(setting_LI_usd_year,MATCH(Table1[[#This Row],[Country_year]],setting_Country_Year,0)),"")</f>
        <v/>
      </c>
      <c r="Y548" s="226" t="str">
        <f>IFERROR(Table1[[#This Row],[Non_cocoa_income_usd_productionmodel]]/INDEX(setting_LI_usd_year,MATCH(Table1[[#This Row],[Country_year]],setting_Country_Year,0)),"")</f>
        <v/>
      </c>
    </row>
    <row r="549" spans="1:25" x14ac:dyDescent="0.25">
      <c r="A549" s="266"/>
      <c r="B549" s="266"/>
      <c r="C549" s="266"/>
      <c r="D549" s="266"/>
      <c r="E549" s="266"/>
      <c r="F549" s="258" t="str">
        <f>IF(Table1[[#This Row],[Gender/Sexe]]&lt;&gt;"",IF(OR(Table1[[#This Row],[Gender/Sexe]]="male",Table1[[#This Row],[Gender/Sexe]]="homme"),1,0),"")</f>
        <v/>
      </c>
      <c r="G549" s="226" t="str">
        <f>IFERROR(INDEX(setting_householdincomemodelTotal_Cocoa_Income, MATCH(Table1[[#This Row],[Country_year]],setting_Country_Year,0)),"")</f>
        <v/>
      </c>
      <c r="H549" s="225" t="str">
        <f>Table1[[#This Row],[Country/Pays]]&amp;"_"&amp;Table1[[#This Row],[Season/Campagne]]</f>
        <v>_</v>
      </c>
      <c r="I5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" s="225" t="str">
        <f ca="1">IFERROR(Table1[[#This Row],[LC_nodifferentials_cocoaincome]]+Table1[[#This Row],[LC_differential_income]],"")</f>
        <v/>
      </c>
      <c r="L5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" s="226" t="str">
        <f ca="1">IFERROR(Table1[[#This Row],[LC_Estimated Cocoa Income (production model)]]+Table1[[#This Row],[LC_non_cocoa_income]],"")</f>
        <v/>
      </c>
      <c r="N549" s="226" t="str">
        <f ca="1">IFERROR(INDEX(setting_LC_to_USD, MATCH(Table1[[#This Row],[Country_year]],setting_Country_Year,0))*Table1[[#This Row],[LC_differential_income]],"")</f>
        <v/>
      </c>
      <c r="O549" s="226" t="str">
        <f ca="1">IFERROR(INDEX(setting_LC_to_USD, MATCH(Table1[[#This Row],[Country_year]],setting_Country_Year,0))*Table1[[#This Row],[LC_Estimated Cocoa Income (production model)]],"")</f>
        <v/>
      </c>
      <c r="P549" s="226" t="str">
        <f ca="1">IFERROR(INDEX(setting_LC_to_USD, MATCH(Table1[[#This Row],[Country_year]],setting_Country_Year,0))*Table1[[#This Row],[LC_Total Income (Non Cocoa &amp; Cocoa  | production model)]],"")</f>
        <v/>
      </c>
      <c r="Q549" s="226" t="str">
        <f>IFERROR(INDEX(setting_LC_to_USD, MATCH(Table1[[#This Row],[Country_year]],setting_Country_Year,0))*Table1[[#This Row],[LC_non_cocoa_income]],"")</f>
        <v/>
      </c>
      <c r="R5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" s="226" t="str">
        <f ca="1">IFERROR(INDEX(setting_LI_usd_year, MATCH(Table1[[#This Row],[Country_year]], setting_Country_Year,0))-Table1[[#This Row],[Total Income (Non Cocoa &amp; Cocoa  | production model)]],"")</f>
        <v/>
      </c>
      <c r="T549" s="226" t="str">
        <f ca="1">IFERROR(Table1[[#This Row],[Gap to LI (absolute, production model)]]/INDEX(setting_LI_usd_year, MATCH(Table1[[#This Row],[Country_year]],setting_Country_Year,0)),"")</f>
        <v/>
      </c>
      <c r="W5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" s="226" t="str">
        <f ca="1">IFERROR(Table1[[#This Row],[Estimated Cocoa Income (production model)]]/INDEX(setting_LI_usd_year,MATCH(Table1[[#This Row],[Country_year]],setting_Country_Year,0)),"")</f>
        <v/>
      </c>
      <c r="Y549" s="226" t="str">
        <f>IFERROR(Table1[[#This Row],[Non_cocoa_income_usd_productionmodel]]/INDEX(setting_LI_usd_year,MATCH(Table1[[#This Row],[Country_year]],setting_Country_Year,0)),"")</f>
        <v/>
      </c>
    </row>
    <row r="550" spans="1:25" x14ac:dyDescent="0.25">
      <c r="A550" s="266"/>
      <c r="B550" s="266"/>
      <c r="C550" s="266"/>
      <c r="D550" s="266"/>
      <c r="E550" s="266"/>
      <c r="F550" s="258" t="str">
        <f>IF(Table1[[#This Row],[Gender/Sexe]]&lt;&gt;"",IF(OR(Table1[[#This Row],[Gender/Sexe]]="male",Table1[[#This Row],[Gender/Sexe]]="homme"),1,0),"")</f>
        <v/>
      </c>
      <c r="G550" s="226" t="str">
        <f>IFERROR(INDEX(setting_householdincomemodelTotal_Cocoa_Income, MATCH(Table1[[#This Row],[Country_year]],setting_Country_Year,0)),"")</f>
        <v/>
      </c>
      <c r="H550" s="225" t="str">
        <f>Table1[[#This Row],[Country/Pays]]&amp;"_"&amp;Table1[[#This Row],[Season/Campagne]]</f>
        <v>_</v>
      </c>
      <c r="I5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" s="225" t="str">
        <f ca="1">IFERROR(Table1[[#This Row],[LC_nodifferentials_cocoaincome]]+Table1[[#This Row],[LC_differential_income]],"")</f>
        <v/>
      </c>
      <c r="L5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" s="226" t="str">
        <f ca="1">IFERROR(Table1[[#This Row],[LC_Estimated Cocoa Income (production model)]]+Table1[[#This Row],[LC_non_cocoa_income]],"")</f>
        <v/>
      </c>
      <c r="N550" s="226" t="str">
        <f ca="1">IFERROR(INDEX(setting_LC_to_USD, MATCH(Table1[[#This Row],[Country_year]],setting_Country_Year,0))*Table1[[#This Row],[LC_differential_income]],"")</f>
        <v/>
      </c>
      <c r="O550" s="226" t="str">
        <f ca="1">IFERROR(INDEX(setting_LC_to_USD, MATCH(Table1[[#This Row],[Country_year]],setting_Country_Year,0))*Table1[[#This Row],[LC_Estimated Cocoa Income (production model)]],"")</f>
        <v/>
      </c>
      <c r="P550" s="226" t="str">
        <f ca="1">IFERROR(INDEX(setting_LC_to_USD, MATCH(Table1[[#This Row],[Country_year]],setting_Country_Year,0))*Table1[[#This Row],[LC_Total Income (Non Cocoa &amp; Cocoa  | production model)]],"")</f>
        <v/>
      </c>
      <c r="Q550" s="226" t="str">
        <f>IFERROR(INDEX(setting_LC_to_USD, MATCH(Table1[[#This Row],[Country_year]],setting_Country_Year,0))*Table1[[#This Row],[LC_non_cocoa_income]],"")</f>
        <v/>
      </c>
      <c r="R5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" s="226" t="str">
        <f ca="1">IFERROR(INDEX(setting_LI_usd_year, MATCH(Table1[[#This Row],[Country_year]], setting_Country_Year,0))-Table1[[#This Row],[Total Income (Non Cocoa &amp; Cocoa  | production model)]],"")</f>
        <v/>
      </c>
      <c r="T550" s="226" t="str">
        <f ca="1">IFERROR(Table1[[#This Row],[Gap to LI (absolute, production model)]]/INDEX(setting_LI_usd_year, MATCH(Table1[[#This Row],[Country_year]],setting_Country_Year,0)),"")</f>
        <v/>
      </c>
      <c r="W5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" s="226" t="str">
        <f ca="1">IFERROR(Table1[[#This Row],[Estimated Cocoa Income (production model)]]/INDEX(setting_LI_usd_year,MATCH(Table1[[#This Row],[Country_year]],setting_Country_Year,0)),"")</f>
        <v/>
      </c>
      <c r="Y550" s="226" t="str">
        <f>IFERROR(Table1[[#This Row],[Non_cocoa_income_usd_productionmodel]]/INDEX(setting_LI_usd_year,MATCH(Table1[[#This Row],[Country_year]],setting_Country_Year,0)),"")</f>
        <v/>
      </c>
    </row>
    <row r="551" spans="1:25" x14ac:dyDescent="0.25">
      <c r="A551" s="266"/>
      <c r="B551" s="266"/>
      <c r="C551" s="266"/>
      <c r="D551" s="266"/>
      <c r="E551" s="266"/>
      <c r="F551" s="258" t="str">
        <f>IF(Table1[[#This Row],[Gender/Sexe]]&lt;&gt;"",IF(OR(Table1[[#This Row],[Gender/Sexe]]="male",Table1[[#This Row],[Gender/Sexe]]="homme"),1,0),"")</f>
        <v/>
      </c>
      <c r="G551" s="226" t="str">
        <f>IFERROR(INDEX(setting_householdincomemodelTotal_Cocoa_Income, MATCH(Table1[[#This Row],[Country_year]],setting_Country_Year,0)),"")</f>
        <v/>
      </c>
      <c r="H551" s="225" t="str">
        <f>Table1[[#This Row],[Country/Pays]]&amp;"_"&amp;Table1[[#This Row],[Season/Campagne]]</f>
        <v>_</v>
      </c>
      <c r="I5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" s="225" t="str">
        <f ca="1">IFERROR(Table1[[#This Row],[LC_nodifferentials_cocoaincome]]+Table1[[#This Row],[LC_differential_income]],"")</f>
        <v/>
      </c>
      <c r="L5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" s="226" t="str">
        <f ca="1">IFERROR(Table1[[#This Row],[LC_Estimated Cocoa Income (production model)]]+Table1[[#This Row],[LC_non_cocoa_income]],"")</f>
        <v/>
      </c>
      <c r="N551" s="226" t="str">
        <f ca="1">IFERROR(INDEX(setting_LC_to_USD, MATCH(Table1[[#This Row],[Country_year]],setting_Country_Year,0))*Table1[[#This Row],[LC_differential_income]],"")</f>
        <v/>
      </c>
      <c r="O551" s="226" t="str">
        <f ca="1">IFERROR(INDEX(setting_LC_to_USD, MATCH(Table1[[#This Row],[Country_year]],setting_Country_Year,0))*Table1[[#This Row],[LC_Estimated Cocoa Income (production model)]],"")</f>
        <v/>
      </c>
      <c r="P551" s="226" t="str">
        <f ca="1">IFERROR(INDEX(setting_LC_to_USD, MATCH(Table1[[#This Row],[Country_year]],setting_Country_Year,0))*Table1[[#This Row],[LC_Total Income (Non Cocoa &amp; Cocoa  | production model)]],"")</f>
        <v/>
      </c>
      <c r="Q551" s="226" t="str">
        <f>IFERROR(INDEX(setting_LC_to_USD, MATCH(Table1[[#This Row],[Country_year]],setting_Country_Year,0))*Table1[[#This Row],[LC_non_cocoa_income]],"")</f>
        <v/>
      </c>
      <c r="R5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" s="226" t="str">
        <f ca="1">IFERROR(INDEX(setting_LI_usd_year, MATCH(Table1[[#This Row],[Country_year]], setting_Country_Year,0))-Table1[[#This Row],[Total Income (Non Cocoa &amp; Cocoa  | production model)]],"")</f>
        <v/>
      </c>
      <c r="T551" s="226" t="str">
        <f ca="1">IFERROR(Table1[[#This Row],[Gap to LI (absolute, production model)]]/INDEX(setting_LI_usd_year, MATCH(Table1[[#This Row],[Country_year]],setting_Country_Year,0)),"")</f>
        <v/>
      </c>
      <c r="W5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" s="226" t="str">
        <f ca="1">IFERROR(Table1[[#This Row],[Estimated Cocoa Income (production model)]]/INDEX(setting_LI_usd_year,MATCH(Table1[[#This Row],[Country_year]],setting_Country_Year,0)),"")</f>
        <v/>
      </c>
      <c r="Y551" s="226" t="str">
        <f>IFERROR(Table1[[#This Row],[Non_cocoa_income_usd_productionmodel]]/INDEX(setting_LI_usd_year,MATCH(Table1[[#This Row],[Country_year]],setting_Country_Year,0)),"")</f>
        <v/>
      </c>
    </row>
    <row r="552" spans="1:25" x14ac:dyDescent="0.25">
      <c r="A552" s="266"/>
      <c r="B552" s="266"/>
      <c r="C552" s="266"/>
      <c r="D552" s="266"/>
      <c r="E552" s="266"/>
      <c r="F552" s="258" t="str">
        <f>IF(Table1[[#This Row],[Gender/Sexe]]&lt;&gt;"",IF(OR(Table1[[#This Row],[Gender/Sexe]]="male",Table1[[#This Row],[Gender/Sexe]]="homme"),1,0),"")</f>
        <v/>
      </c>
      <c r="G552" s="226" t="str">
        <f>IFERROR(INDEX(setting_householdincomemodelTotal_Cocoa_Income, MATCH(Table1[[#This Row],[Country_year]],setting_Country_Year,0)),"")</f>
        <v/>
      </c>
      <c r="H552" s="225" t="str">
        <f>Table1[[#This Row],[Country/Pays]]&amp;"_"&amp;Table1[[#This Row],[Season/Campagne]]</f>
        <v>_</v>
      </c>
      <c r="I5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" s="225" t="str">
        <f ca="1">IFERROR(Table1[[#This Row],[LC_nodifferentials_cocoaincome]]+Table1[[#This Row],[LC_differential_income]],"")</f>
        <v/>
      </c>
      <c r="L5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" s="226" t="str">
        <f ca="1">IFERROR(Table1[[#This Row],[LC_Estimated Cocoa Income (production model)]]+Table1[[#This Row],[LC_non_cocoa_income]],"")</f>
        <v/>
      </c>
      <c r="N552" s="226" t="str">
        <f ca="1">IFERROR(INDEX(setting_LC_to_USD, MATCH(Table1[[#This Row],[Country_year]],setting_Country_Year,0))*Table1[[#This Row],[LC_differential_income]],"")</f>
        <v/>
      </c>
      <c r="O552" s="226" t="str">
        <f ca="1">IFERROR(INDEX(setting_LC_to_USD, MATCH(Table1[[#This Row],[Country_year]],setting_Country_Year,0))*Table1[[#This Row],[LC_Estimated Cocoa Income (production model)]],"")</f>
        <v/>
      </c>
      <c r="P552" s="226" t="str">
        <f ca="1">IFERROR(INDEX(setting_LC_to_USD, MATCH(Table1[[#This Row],[Country_year]],setting_Country_Year,0))*Table1[[#This Row],[LC_Total Income (Non Cocoa &amp; Cocoa  | production model)]],"")</f>
        <v/>
      </c>
      <c r="Q552" s="226" t="str">
        <f>IFERROR(INDEX(setting_LC_to_USD, MATCH(Table1[[#This Row],[Country_year]],setting_Country_Year,0))*Table1[[#This Row],[LC_non_cocoa_income]],"")</f>
        <v/>
      </c>
      <c r="R5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" s="226" t="str">
        <f ca="1">IFERROR(INDEX(setting_LI_usd_year, MATCH(Table1[[#This Row],[Country_year]], setting_Country_Year,0))-Table1[[#This Row],[Total Income (Non Cocoa &amp; Cocoa  | production model)]],"")</f>
        <v/>
      </c>
      <c r="T552" s="226" t="str">
        <f ca="1">IFERROR(Table1[[#This Row],[Gap to LI (absolute, production model)]]/INDEX(setting_LI_usd_year, MATCH(Table1[[#This Row],[Country_year]],setting_Country_Year,0)),"")</f>
        <v/>
      </c>
      <c r="W5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" s="226" t="str">
        <f ca="1">IFERROR(Table1[[#This Row],[Estimated Cocoa Income (production model)]]/INDEX(setting_LI_usd_year,MATCH(Table1[[#This Row],[Country_year]],setting_Country_Year,0)),"")</f>
        <v/>
      </c>
      <c r="Y552" s="226" t="str">
        <f>IFERROR(Table1[[#This Row],[Non_cocoa_income_usd_productionmodel]]/INDEX(setting_LI_usd_year,MATCH(Table1[[#This Row],[Country_year]],setting_Country_Year,0)),"")</f>
        <v/>
      </c>
    </row>
    <row r="553" spans="1:25" x14ac:dyDescent="0.25">
      <c r="A553" s="266"/>
      <c r="B553" s="266"/>
      <c r="C553" s="266"/>
      <c r="D553" s="266"/>
      <c r="E553" s="266"/>
      <c r="F553" s="258" t="str">
        <f>IF(Table1[[#This Row],[Gender/Sexe]]&lt;&gt;"",IF(OR(Table1[[#This Row],[Gender/Sexe]]="male",Table1[[#This Row],[Gender/Sexe]]="homme"),1,0),"")</f>
        <v/>
      </c>
      <c r="G553" s="226" t="str">
        <f>IFERROR(INDEX(setting_householdincomemodelTotal_Cocoa_Income, MATCH(Table1[[#This Row],[Country_year]],setting_Country_Year,0)),"")</f>
        <v/>
      </c>
      <c r="H553" s="225" t="str">
        <f>Table1[[#This Row],[Country/Pays]]&amp;"_"&amp;Table1[[#This Row],[Season/Campagne]]</f>
        <v>_</v>
      </c>
      <c r="I5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" s="225" t="str">
        <f ca="1">IFERROR(Table1[[#This Row],[LC_nodifferentials_cocoaincome]]+Table1[[#This Row],[LC_differential_income]],"")</f>
        <v/>
      </c>
      <c r="L5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" s="226" t="str">
        <f ca="1">IFERROR(Table1[[#This Row],[LC_Estimated Cocoa Income (production model)]]+Table1[[#This Row],[LC_non_cocoa_income]],"")</f>
        <v/>
      </c>
      <c r="N553" s="226" t="str">
        <f ca="1">IFERROR(INDEX(setting_LC_to_USD, MATCH(Table1[[#This Row],[Country_year]],setting_Country_Year,0))*Table1[[#This Row],[LC_differential_income]],"")</f>
        <v/>
      </c>
      <c r="O553" s="226" t="str">
        <f ca="1">IFERROR(INDEX(setting_LC_to_USD, MATCH(Table1[[#This Row],[Country_year]],setting_Country_Year,0))*Table1[[#This Row],[LC_Estimated Cocoa Income (production model)]],"")</f>
        <v/>
      </c>
      <c r="P553" s="226" t="str">
        <f ca="1">IFERROR(INDEX(setting_LC_to_USD, MATCH(Table1[[#This Row],[Country_year]],setting_Country_Year,0))*Table1[[#This Row],[LC_Total Income (Non Cocoa &amp; Cocoa  | production model)]],"")</f>
        <v/>
      </c>
      <c r="Q553" s="226" t="str">
        <f>IFERROR(INDEX(setting_LC_to_USD, MATCH(Table1[[#This Row],[Country_year]],setting_Country_Year,0))*Table1[[#This Row],[LC_non_cocoa_income]],"")</f>
        <v/>
      </c>
      <c r="R5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" s="226" t="str">
        <f ca="1">IFERROR(INDEX(setting_LI_usd_year, MATCH(Table1[[#This Row],[Country_year]], setting_Country_Year,0))-Table1[[#This Row],[Total Income (Non Cocoa &amp; Cocoa  | production model)]],"")</f>
        <v/>
      </c>
      <c r="T553" s="226" t="str">
        <f ca="1">IFERROR(Table1[[#This Row],[Gap to LI (absolute, production model)]]/INDEX(setting_LI_usd_year, MATCH(Table1[[#This Row],[Country_year]],setting_Country_Year,0)),"")</f>
        <v/>
      </c>
      <c r="W5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" s="226" t="str">
        <f ca="1">IFERROR(Table1[[#This Row],[Estimated Cocoa Income (production model)]]/INDEX(setting_LI_usd_year,MATCH(Table1[[#This Row],[Country_year]],setting_Country_Year,0)),"")</f>
        <v/>
      </c>
      <c r="Y553" s="226" t="str">
        <f>IFERROR(Table1[[#This Row],[Non_cocoa_income_usd_productionmodel]]/INDEX(setting_LI_usd_year,MATCH(Table1[[#This Row],[Country_year]],setting_Country_Year,0)),"")</f>
        <v/>
      </c>
    </row>
    <row r="554" spans="1:25" x14ac:dyDescent="0.25">
      <c r="A554" s="266"/>
      <c r="B554" s="266"/>
      <c r="C554" s="266"/>
      <c r="D554" s="266"/>
      <c r="E554" s="266"/>
      <c r="F554" s="258" t="str">
        <f>IF(Table1[[#This Row],[Gender/Sexe]]&lt;&gt;"",IF(OR(Table1[[#This Row],[Gender/Sexe]]="male",Table1[[#This Row],[Gender/Sexe]]="homme"),1,0),"")</f>
        <v/>
      </c>
      <c r="G554" s="226" t="str">
        <f>IFERROR(INDEX(setting_householdincomemodelTotal_Cocoa_Income, MATCH(Table1[[#This Row],[Country_year]],setting_Country_Year,0)),"")</f>
        <v/>
      </c>
      <c r="H554" s="225" t="str">
        <f>Table1[[#This Row],[Country/Pays]]&amp;"_"&amp;Table1[[#This Row],[Season/Campagne]]</f>
        <v>_</v>
      </c>
      <c r="I5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" s="225" t="str">
        <f ca="1">IFERROR(Table1[[#This Row],[LC_nodifferentials_cocoaincome]]+Table1[[#This Row],[LC_differential_income]],"")</f>
        <v/>
      </c>
      <c r="L5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" s="226" t="str">
        <f ca="1">IFERROR(Table1[[#This Row],[LC_Estimated Cocoa Income (production model)]]+Table1[[#This Row],[LC_non_cocoa_income]],"")</f>
        <v/>
      </c>
      <c r="N554" s="226" t="str">
        <f ca="1">IFERROR(INDEX(setting_LC_to_USD, MATCH(Table1[[#This Row],[Country_year]],setting_Country_Year,0))*Table1[[#This Row],[LC_differential_income]],"")</f>
        <v/>
      </c>
      <c r="O554" s="226" t="str">
        <f ca="1">IFERROR(INDEX(setting_LC_to_USD, MATCH(Table1[[#This Row],[Country_year]],setting_Country_Year,0))*Table1[[#This Row],[LC_Estimated Cocoa Income (production model)]],"")</f>
        <v/>
      </c>
      <c r="P554" s="226" t="str">
        <f ca="1">IFERROR(INDEX(setting_LC_to_USD, MATCH(Table1[[#This Row],[Country_year]],setting_Country_Year,0))*Table1[[#This Row],[LC_Total Income (Non Cocoa &amp; Cocoa  | production model)]],"")</f>
        <v/>
      </c>
      <c r="Q554" s="226" t="str">
        <f>IFERROR(INDEX(setting_LC_to_USD, MATCH(Table1[[#This Row],[Country_year]],setting_Country_Year,0))*Table1[[#This Row],[LC_non_cocoa_income]],"")</f>
        <v/>
      </c>
      <c r="R5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" s="226" t="str">
        <f ca="1">IFERROR(INDEX(setting_LI_usd_year, MATCH(Table1[[#This Row],[Country_year]], setting_Country_Year,0))-Table1[[#This Row],[Total Income (Non Cocoa &amp; Cocoa  | production model)]],"")</f>
        <v/>
      </c>
      <c r="T554" s="226" t="str">
        <f ca="1">IFERROR(Table1[[#This Row],[Gap to LI (absolute, production model)]]/INDEX(setting_LI_usd_year, MATCH(Table1[[#This Row],[Country_year]],setting_Country_Year,0)),"")</f>
        <v/>
      </c>
      <c r="W5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" s="226" t="str">
        <f ca="1">IFERROR(Table1[[#This Row],[Estimated Cocoa Income (production model)]]/INDEX(setting_LI_usd_year,MATCH(Table1[[#This Row],[Country_year]],setting_Country_Year,0)),"")</f>
        <v/>
      </c>
      <c r="Y554" s="226" t="str">
        <f>IFERROR(Table1[[#This Row],[Non_cocoa_income_usd_productionmodel]]/INDEX(setting_LI_usd_year,MATCH(Table1[[#This Row],[Country_year]],setting_Country_Year,0)),"")</f>
        <v/>
      </c>
    </row>
    <row r="555" spans="1:25" x14ac:dyDescent="0.25">
      <c r="A555" s="266"/>
      <c r="B555" s="266"/>
      <c r="C555" s="266"/>
      <c r="D555" s="266"/>
      <c r="E555" s="266"/>
      <c r="F555" s="258" t="str">
        <f>IF(Table1[[#This Row],[Gender/Sexe]]&lt;&gt;"",IF(OR(Table1[[#This Row],[Gender/Sexe]]="male",Table1[[#This Row],[Gender/Sexe]]="homme"),1,0),"")</f>
        <v/>
      </c>
      <c r="G555" s="226" t="str">
        <f>IFERROR(INDEX(setting_householdincomemodelTotal_Cocoa_Income, MATCH(Table1[[#This Row],[Country_year]],setting_Country_Year,0)),"")</f>
        <v/>
      </c>
      <c r="H555" s="225" t="str">
        <f>Table1[[#This Row],[Country/Pays]]&amp;"_"&amp;Table1[[#This Row],[Season/Campagne]]</f>
        <v>_</v>
      </c>
      <c r="I5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" s="225" t="str">
        <f ca="1">IFERROR(Table1[[#This Row],[LC_nodifferentials_cocoaincome]]+Table1[[#This Row],[LC_differential_income]],"")</f>
        <v/>
      </c>
      <c r="L5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" s="226" t="str">
        <f ca="1">IFERROR(Table1[[#This Row],[LC_Estimated Cocoa Income (production model)]]+Table1[[#This Row],[LC_non_cocoa_income]],"")</f>
        <v/>
      </c>
      <c r="N555" s="226" t="str">
        <f ca="1">IFERROR(INDEX(setting_LC_to_USD, MATCH(Table1[[#This Row],[Country_year]],setting_Country_Year,0))*Table1[[#This Row],[LC_differential_income]],"")</f>
        <v/>
      </c>
      <c r="O555" s="226" t="str">
        <f ca="1">IFERROR(INDEX(setting_LC_to_USD, MATCH(Table1[[#This Row],[Country_year]],setting_Country_Year,0))*Table1[[#This Row],[LC_Estimated Cocoa Income (production model)]],"")</f>
        <v/>
      </c>
      <c r="P555" s="226" t="str">
        <f ca="1">IFERROR(INDEX(setting_LC_to_USD, MATCH(Table1[[#This Row],[Country_year]],setting_Country_Year,0))*Table1[[#This Row],[LC_Total Income (Non Cocoa &amp; Cocoa  | production model)]],"")</f>
        <v/>
      </c>
      <c r="Q555" s="226" t="str">
        <f>IFERROR(INDEX(setting_LC_to_USD, MATCH(Table1[[#This Row],[Country_year]],setting_Country_Year,0))*Table1[[#This Row],[LC_non_cocoa_income]],"")</f>
        <v/>
      </c>
      <c r="R5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" s="226" t="str">
        <f ca="1">IFERROR(INDEX(setting_LI_usd_year, MATCH(Table1[[#This Row],[Country_year]], setting_Country_Year,0))-Table1[[#This Row],[Total Income (Non Cocoa &amp; Cocoa  | production model)]],"")</f>
        <v/>
      </c>
      <c r="T555" s="226" t="str">
        <f ca="1">IFERROR(Table1[[#This Row],[Gap to LI (absolute, production model)]]/INDEX(setting_LI_usd_year, MATCH(Table1[[#This Row],[Country_year]],setting_Country_Year,0)),"")</f>
        <v/>
      </c>
      <c r="W5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" s="226" t="str">
        <f ca="1">IFERROR(Table1[[#This Row],[Estimated Cocoa Income (production model)]]/INDEX(setting_LI_usd_year,MATCH(Table1[[#This Row],[Country_year]],setting_Country_Year,0)),"")</f>
        <v/>
      </c>
      <c r="Y555" s="226" t="str">
        <f>IFERROR(Table1[[#This Row],[Non_cocoa_income_usd_productionmodel]]/INDEX(setting_LI_usd_year,MATCH(Table1[[#This Row],[Country_year]],setting_Country_Year,0)),"")</f>
        <v/>
      </c>
    </row>
    <row r="556" spans="1:25" x14ac:dyDescent="0.25">
      <c r="A556" s="266"/>
      <c r="B556" s="266"/>
      <c r="C556" s="266"/>
      <c r="D556" s="266"/>
      <c r="E556" s="266"/>
      <c r="F556" s="258" t="str">
        <f>IF(Table1[[#This Row],[Gender/Sexe]]&lt;&gt;"",IF(OR(Table1[[#This Row],[Gender/Sexe]]="male",Table1[[#This Row],[Gender/Sexe]]="homme"),1,0),"")</f>
        <v/>
      </c>
      <c r="G556" s="226" t="str">
        <f>IFERROR(INDEX(setting_householdincomemodelTotal_Cocoa_Income, MATCH(Table1[[#This Row],[Country_year]],setting_Country_Year,0)),"")</f>
        <v/>
      </c>
      <c r="H556" s="225" t="str">
        <f>Table1[[#This Row],[Country/Pays]]&amp;"_"&amp;Table1[[#This Row],[Season/Campagne]]</f>
        <v>_</v>
      </c>
      <c r="I5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" s="225" t="str">
        <f ca="1">IFERROR(Table1[[#This Row],[LC_nodifferentials_cocoaincome]]+Table1[[#This Row],[LC_differential_income]],"")</f>
        <v/>
      </c>
      <c r="L5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" s="226" t="str">
        <f ca="1">IFERROR(Table1[[#This Row],[LC_Estimated Cocoa Income (production model)]]+Table1[[#This Row],[LC_non_cocoa_income]],"")</f>
        <v/>
      </c>
      <c r="N556" s="226" t="str">
        <f ca="1">IFERROR(INDEX(setting_LC_to_USD, MATCH(Table1[[#This Row],[Country_year]],setting_Country_Year,0))*Table1[[#This Row],[LC_differential_income]],"")</f>
        <v/>
      </c>
      <c r="O556" s="226" t="str">
        <f ca="1">IFERROR(INDEX(setting_LC_to_USD, MATCH(Table1[[#This Row],[Country_year]],setting_Country_Year,0))*Table1[[#This Row],[LC_Estimated Cocoa Income (production model)]],"")</f>
        <v/>
      </c>
      <c r="P556" s="226" t="str">
        <f ca="1">IFERROR(INDEX(setting_LC_to_USD, MATCH(Table1[[#This Row],[Country_year]],setting_Country_Year,0))*Table1[[#This Row],[LC_Total Income (Non Cocoa &amp; Cocoa  | production model)]],"")</f>
        <v/>
      </c>
      <c r="Q556" s="226" t="str">
        <f>IFERROR(INDEX(setting_LC_to_USD, MATCH(Table1[[#This Row],[Country_year]],setting_Country_Year,0))*Table1[[#This Row],[LC_non_cocoa_income]],"")</f>
        <v/>
      </c>
      <c r="R5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" s="226" t="str">
        <f ca="1">IFERROR(INDEX(setting_LI_usd_year, MATCH(Table1[[#This Row],[Country_year]], setting_Country_Year,0))-Table1[[#This Row],[Total Income (Non Cocoa &amp; Cocoa  | production model)]],"")</f>
        <v/>
      </c>
      <c r="T556" s="226" t="str">
        <f ca="1">IFERROR(Table1[[#This Row],[Gap to LI (absolute, production model)]]/INDEX(setting_LI_usd_year, MATCH(Table1[[#This Row],[Country_year]],setting_Country_Year,0)),"")</f>
        <v/>
      </c>
      <c r="W5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" s="226" t="str">
        <f ca="1">IFERROR(Table1[[#This Row],[Estimated Cocoa Income (production model)]]/INDEX(setting_LI_usd_year,MATCH(Table1[[#This Row],[Country_year]],setting_Country_Year,0)),"")</f>
        <v/>
      </c>
      <c r="Y556" s="226" t="str">
        <f>IFERROR(Table1[[#This Row],[Non_cocoa_income_usd_productionmodel]]/INDEX(setting_LI_usd_year,MATCH(Table1[[#This Row],[Country_year]],setting_Country_Year,0)),"")</f>
        <v/>
      </c>
    </row>
    <row r="557" spans="1:25" x14ac:dyDescent="0.25">
      <c r="A557" s="266"/>
      <c r="B557" s="266"/>
      <c r="C557" s="266"/>
      <c r="D557" s="266"/>
      <c r="E557" s="266"/>
      <c r="F557" s="258" t="str">
        <f>IF(Table1[[#This Row],[Gender/Sexe]]&lt;&gt;"",IF(OR(Table1[[#This Row],[Gender/Sexe]]="male",Table1[[#This Row],[Gender/Sexe]]="homme"),1,0),"")</f>
        <v/>
      </c>
      <c r="G557" s="226" t="str">
        <f>IFERROR(INDEX(setting_householdincomemodelTotal_Cocoa_Income, MATCH(Table1[[#This Row],[Country_year]],setting_Country_Year,0)),"")</f>
        <v/>
      </c>
      <c r="H557" s="225" t="str">
        <f>Table1[[#This Row],[Country/Pays]]&amp;"_"&amp;Table1[[#This Row],[Season/Campagne]]</f>
        <v>_</v>
      </c>
      <c r="I5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" s="225" t="str">
        <f ca="1">IFERROR(Table1[[#This Row],[LC_nodifferentials_cocoaincome]]+Table1[[#This Row],[LC_differential_income]],"")</f>
        <v/>
      </c>
      <c r="L5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" s="226" t="str">
        <f ca="1">IFERROR(Table1[[#This Row],[LC_Estimated Cocoa Income (production model)]]+Table1[[#This Row],[LC_non_cocoa_income]],"")</f>
        <v/>
      </c>
      <c r="N557" s="226" t="str">
        <f ca="1">IFERROR(INDEX(setting_LC_to_USD, MATCH(Table1[[#This Row],[Country_year]],setting_Country_Year,0))*Table1[[#This Row],[LC_differential_income]],"")</f>
        <v/>
      </c>
      <c r="O557" s="226" t="str">
        <f ca="1">IFERROR(INDEX(setting_LC_to_USD, MATCH(Table1[[#This Row],[Country_year]],setting_Country_Year,0))*Table1[[#This Row],[LC_Estimated Cocoa Income (production model)]],"")</f>
        <v/>
      </c>
      <c r="P557" s="226" t="str">
        <f ca="1">IFERROR(INDEX(setting_LC_to_USD, MATCH(Table1[[#This Row],[Country_year]],setting_Country_Year,0))*Table1[[#This Row],[LC_Total Income (Non Cocoa &amp; Cocoa  | production model)]],"")</f>
        <v/>
      </c>
      <c r="Q557" s="226" t="str">
        <f>IFERROR(INDEX(setting_LC_to_USD, MATCH(Table1[[#This Row],[Country_year]],setting_Country_Year,0))*Table1[[#This Row],[LC_non_cocoa_income]],"")</f>
        <v/>
      </c>
      <c r="R5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" s="226" t="str">
        <f ca="1">IFERROR(INDEX(setting_LI_usd_year, MATCH(Table1[[#This Row],[Country_year]], setting_Country_Year,0))-Table1[[#This Row],[Total Income (Non Cocoa &amp; Cocoa  | production model)]],"")</f>
        <v/>
      </c>
      <c r="T557" s="226" t="str">
        <f ca="1">IFERROR(Table1[[#This Row],[Gap to LI (absolute, production model)]]/INDEX(setting_LI_usd_year, MATCH(Table1[[#This Row],[Country_year]],setting_Country_Year,0)),"")</f>
        <v/>
      </c>
      <c r="W5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" s="226" t="str">
        <f ca="1">IFERROR(Table1[[#This Row],[Estimated Cocoa Income (production model)]]/INDEX(setting_LI_usd_year,MATCH(Table1[[#This Row],[Country_year]],setting_Country_Year,0)),"")</f>
        <v/>
      </c>
      <c r="Y557" s="226" t="str">
        <f>IFERROR(Table1[[#This Row],[Non_cocoa_income_usd_productionmodel]]/INDEX(setting_LI_usd_year,MATCH(Table1[[#This Row],[Country_year]],setting_Country_Year,0)),"")</f>
        <v/>
      </c>
    </row>
    <row r="558" spans="1:25" x14ac:dyDescent="0.25">
      <c r="A558" s="266"/>
      <c r="B558" s="266"/>
      <c r="C558" s="266"/>
      <c r="D558" s="266"/>
      <c r="E558" s="266"/>
      <c r="F558" s="258" t="str">
        <f>IF(Table1[[#This Row],[Gender/Sexe]]&lt;&gt;"",IF(OR(Table1[[#This Row],[Gender/Sexe]]="male",Table1[[#This Row],[Gender/Sexe]]="homme"),1,0),"")</f>
        <v/>
      </c>
      <c r="G558" s="226" t="str">
        <f>IFERROR(INDEX(setting_householdincomemodelTotal_Cocoa_Income, MATCH(Table1[[#This Row],[Country_year]],setting_Country_Year,0)),"")</f>
        <v/>
      </c>
      <c r="H558" s="225" t="str">
        <f>Table1[[#This Row],[Country/Pays]]&amp;"_"&amp;Table1[[#This Row],[Season/Campagne]]</f>
        <v>_</v>
      </c>
      <c r="I5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" s="225" t="str">
        <f ca="1">IFERROR(Table1[[#This Row],[LC_nodifferentials_cocoaincome]]+Table1[[#This Row],[LC_differential_income]],"")</f>
        <v/>
      </c>
      <c r="L5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" s="226" t="str">
        <f ca="1">IFERROR(Table1[[#This Row],[LC_Estimated Cocoa Income (production model)]]+Table1[[#This Row],[LC_non_cocoa_income]],"")</f>
        <v/>
      </c>
      <c r="N558" s="226" t="str">
        <f ca="1">IFERROR(INDEX(setting_LC_to_USD, MATCH(Table1[[#This Row],[Country_year]],setting_Country_Year,0))*Table1[[#This Row],[LC_differential_income]],"")</f>
        <v/>
      </c>
      <c r="O558" s="226" t="str">
        <f ca="1">IFERROR(INDEX(setting_LC_to_USD, MATCH(Table1[[#This Row],[Country_year]],setting_Country_Year,0))*Table1[[#This Row],[LC_Estimated Cocoa Income (production model)]],"")</f>
        <v/>
      </c>
      <c r="P558" s="226" t="str">
        <f ca="1">IFERROR(INDEX(setting_LC_to_USD, MATCH(Table1[[#This Row],[Country_year]],setting_Country_Year,0))*Table1[[#This Row],[LC_Total Income (Non Cocoa &amp; Cocoa  | production model)]],"")</f>
        <v/>
      </c>
      <c r="Q558" s="226" t="str">
        <f>IFERROR(INDEX(setting_LC_to_USD, MATCH(Table1[[#This Row],[Country_year]],setting_Country_Year,0))*Table1[[#This Row],[LC_non_cocoa_income]],"")</f>
        <v/>
      </c>
      <c r="R5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" s="226" t="str">
        <f ca="1">IFERROR(INDEX(setting_LI_usd_year, MATCH(Table1[[#This Row],[Country_year]], setting_Country_Year,0))-Table1[[#This Row],[Total Income (Non Cocoa &amp; Cocoa  | production model)]],"")</f>
        <v/>
      </c>
      <c r="T558" s="226" t="str">
        <f ca="1">IFERROR(Table1[[#This Row],[Gap to LI (absolute, production model)]]/INDEX(setting_LI_usd_year, MATCH(Table1[[#This Row],[Country_year]],setting_Country_Year,0)),"")</f>
        <v/>
      </c>
      <c r="W5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" s="226" t="str">
        <f ca="1">IFERROR(Table1[[#This Row],[Estimated Cocoa Income (production model)]]/INDEX(setting_LI_usd_year,MATCH(Table1[[#This Row],[Country_year]],setting_Country_Year,0)),"")</f>
        <v/>
      </c>
      <c r="Y558" s="226" t="str">
        <f>IFERROR(Table1[[#This Row],[Non_cocoa_income_usd_productionmodel]]/INDEX(setting_LI_usd_year,MATCH(Table1[[#This Row],[Country_year]],setting_Country_Year,0)),"")</f>
        <v/>
      </c>
    </row>
    <row r="559" spans="1:25" x14ac:dyDescent="0.25">
      <c r="A559" s="266"/>
      <c r="B559" s="266"/>
      <c r="C559" s="266"/>
      <c r="D559" s="266"/>
      <c r="E559" s="266"/>
      <c r="F559" s="258" t="str">
        <f>IF(Table1[[#This Row],[Gender/Sexe]]&lt;&gt;"",IF(OR(Table1[[#This Row],[Gender/Sexe]]="male",Table1[[#This Row],[Gender/Sexe]]="homme"),1,0),"")</f>
        <v/>
      </c>
      <c r="G559" s="226" t="str">
        <f>IFERROR(INDEX(setting_householdincomemodelTotal_Cocoa_Income, MATCH(Table1[[#This Row],[Country_year]],setting_Country_Year,0)),"")</f>
        <v/>
      </c>
      <c r="H559" s="225" t="str">
        <f>Table1[[#This Row],[Country/Pays]]&amp;"_"&amp;Table1[[#This Row],[Season/Campagne]]</f>
        <v>_</v>
      </c>
      <c r="I5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" s="225" t="str">
        <f ca="1">IFERROR(Table1[[#This Row],[LC_nodifferentials_cocoaincome]]+Table1[[#This Row],[LC_differential_income]],"")</f>
        <v/>
      </c>
      <c r="L5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" s="226" t="str">
        <f ca="1">IFERROR(Table1[[#This Row],[LC_Estimated Cocoa Income (production model)]]+Table1[[#This Row],[LC_non_cocoa_income]],"")</f>
        <v/>
      </c>
      <c r="N559" s="226" t="str">
        <f ca="1">IFERROR(INDEX(setting_LC_to_USD, MATCH(Table1[[#This Row],[Country_year]],setting_Country_Year,0))*Table1[[#This Row],[LC_differential_income]],"")</f>
        <v/>
      </c>
      <c r="O559" s="226" t="str">
        <f ca="1">IFERROR(INDEX(setting_LC_to_USD, MATCH(Table1[[#This Row],[Country_year]],setting_Country_Year,0))*Table1[[#This Row],[LC_Estimated Cocoa Income (production model)]],"")</f>
        <v/>
      </c>
      <c r="P559" s="226" t="str">
        <f ca="1">IFERROR(INDEX(setting_LC_to_USD, MATCH(Table1[[#This Row],[Country_year]],setting_Country_Year,0))*Table1[[#This Row],[LC_Total Income (Non Cocoa &amp; Cocoa  | production model)]],"")</f>
        <v/>
      </c>
      <c r="Q559" s="226" t="str">
        <f>IFERROR(INDEX(setting_LC_to_USD, MATCH(Table1[[#This Row],[Country_year]],setting_Country_Year,0))*Table1[[#This Row],[LC_non_cocoa_income]],"")</f>
        <v/>
      </c>
      <c r="R5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" s="226" t="str">
        <f ca="1">IFERROR(INDEX(setting_LI_usd_year, MATCH(Table1[[#This Row],[Country_year]], setting_Country_Year,0))-Table1[[#This Row],[Total Income (Non Cocoa &amp; Cocoa  | production model)]],"")</f>
        <v/>
      </c>
      <c r="T559" s="226" t="str">
        <f ca="1">IFERROR(Table1[[#This Row],[Gap to LI (absolute, production model)]]/INDEX(setting_LI_usd_year, MATCH(Table1[[#This Row],[Country_year]],setting_Country_Year,0)),"")</f>
        <v/>
      </c>
      <c r="W5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" s="226" t="str">
        <f ca="1">IFERROR(Table1[[#This Row],[Estimated Cocoa Income (production model)]]/INDEX(setting_LI_usd_year,MATCH(Table1[[#This Row],[Country_year]],setting_Country_Year,0)),"")</f>
        <v/>
      </c>
      <c r="Y559" s="226" t="str">
        <f>IFERROR(Table1[[#This Row],[Non_cocoa_income_usd_productionmodel]]/INDEX(setting_LI_usd_year,MATCH(Table1[[#This Row],[Country_year]],setting_Country_Year,0)),"")</f>
        <v/>
      </c>
    </row>
    <row r="560" spans="1:25" x14ac:dyDescent="0.25">
      <c r="A560" s="266"/>
      <c r="B560" s="266"/>
      <c r="C560" s="266"/>
      <c r="D560" s="266"/>
      <c r="E560" s="266"/>
      <c r="F560" s="258" t="str">
        <f>IF(Table1[[#This Row],[Gender/Sexe]]&lt;&gt;"",IF(OR(Table1[[#This Row],[Gender/Sexe]]="male",Table1[[#This Row],[Gender/Sexe]]="homme"),1,0),"")</f>
        <v/>
      </c>
      <c r="G560" s="226" t="str">
        <f>IFERROR(INDEX(setting_householdincomemodelTotal_Cocoa_Income, MATCH(Table1[[#This Row],[Country_year]],setting_Country_Year,0)),"")</f>
        <v/>
      </c>
      <c r="H560" s="225" t="str">
        <f>Table1[[#This Row],[Country/Pays]]&amp;"_"&amp;Table1[[#This Row],[Season/Campagne]]</f>
        <v>_</v>
      </c>
      <c r="I5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" s="225" t="str">
        <f ca="1">IFERROR(Table1[[#This Row],[LC_nodifferentials_cocoaincome]]+Table1[[#This Row],[LC_differential_income]],"")</f>
        <v/>
      </c>
      <c r="L5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" s="226" t="str">
        <f ca="1">IFERROR(Table1[[#This Row],[LC_Estimated Cocoa Income (production model)]]+Table1[[#This Row],[LC_non_cocoa_income]],"")</f>
        <v/>
      </c>
      <c r="N560" s="226" t="str">
        <f ca="1">IFERROR(INDEX(setting_LC_to_USD, MATCH(Table1[[#This Row],[Country_year]],setting_Country_Year,0))*Table1[[#This Row],[LC_differential_income]],"")</f>
        <v/>
      </c>
      <c r="O560" s="226" t="str">
        <f ca="1">IFERROR(INDEX(setting_LC_to_USD, MATCH(Table1[[#This Row],[Country_year]],setting_Country_Year,0))*Table1[[#This Row],[LC_Estimated Cocoa Income (production model)]],"")</f>
        <v/>
      </c>
      <c r="P560" s="226" t="str">
        <f ca="1">IFERROR(INDEX(setting_LC_to_USD, MATCH(Table1[[#This Row],[Country_year]],setting_Country_Year,0))*Table1[[#This Row],[LC_Total Income (Non Cocoa &amp; Cocoa  | production model)]],"")</f>
        <v/>
      </c>
      <c r="Q560" s="226" t="str">
        <f>IFERROR(INDEX(setting_LC_to_USD, MATCH(Table1[[#This Row],[Country_year]],setting_Country_Year,0))*Table1[[#This Row],[LC_non_cocoa_income]],"")</f>
        <v/>
      </c>
      <c r="R5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" s="226" t="str">
        <f ca="1">IFERROR(INDEX(setting_LI_usd_year, MATCH(Table1[[#This Row],[Country_year]], setting_Country_Year,0))-Table1[[#This Row],[Total Income (Non Cocoa &amp; Cocoa  | production model)]],"")</f>
        <v/>
      </c>
      <c r="T560" s="226" t="str">
        <f ca="1">IFERROR(Table1[[#This Row],[Gap to LI (absolute, production model)]]/INDEX(setting_LI_usd_year, MATCH(Table1[[#This Row],[Country_year]],setting_Country_Year,0)),"")</f>
        <v/>
      </c>
      <c r="W5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" s="226" t="str">
        <f ca="1">IFERROR(Table1[[#This Row],[Estimated Cocoa Income (production model)]]/INDEX(setting_LI_usd_year,MATCH(Table1[[#This Row],[Country_year]],setting_Country_Year,0)),"")</f>
        <v/>
      </c>
      <c r="Y560" s="226" t="str">
        <f>IFERROR(Table1[[#This Row],[Non_cocoa_income_usd_productionmodel]]/INDEX(setting_LI_usd_year,MATCH(Table1[[#This Row],[Country_year]],setting_Country_Year,0)),"")</f>
        <v/>
      </c>
    </row>
    <row r="561" spans="1:25" x14ac:dyDescent="0.25">
      <c r="A561" s="266"/>
      <c r="B561" s="266"/>
      <c r="C561" s="266"/>
      <c r="D561" s="266"/>
      <c r="E561" s="266"/>
      <c r="F561" s="258" t="str">
        <f>IF(Table1[[#This Row],[Gender/Sexe]]&lt;&gt;"",IF(OR(Table1[[#This Row],[Gender/Sexe]]="male",Table1[[#This Row],[Gender/Sexe]]="homme"),1,0),"")</f>
        <v/>
      </c>
      <c r="G561" s="226" t="str">
        <f>IFERROR(INDEX(setting_householdincomemodelTotal_Cocoa_Income, MATCH(Table1[[#This Row],[Country_year]],setting_Country_Year,0)),"")</f>
        <v/>
      </c>
      <c r="H561" s="225" t="str">
        <f>Table1[[#This Row],[Country/Pays]]&amp;"_"&amp;Table1[[#This Row],[Season/Campagne]]</f>
        <v>_</v>
      </c>
      <c r="I5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" s="225" t="str">
        <f ca="1">IFERROR(Table1[[#This Row],[LC_nodifferentials_cocoaincome]]+Table1[[#This Row],[LC_differential_income]],"")</f>
        <v/>
      </c>
      <c r="L5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" s="226" t="str">
        <f ca="1">IFERROR(Table1[[#This Row],[LC_Estimated Cocoa Income (production model)]]+Table1[[#This Row],[LC_non_cocoa_income]],"")</f>
        <v/>
      </c>
      <c r="N561" s="226" t="str">
        <f ca="1">IFERROR(INDEX(setting_LC_to_USD, MATCH(Table1[[#This Row],[Country_year]],setting_Country_Year,0))*Table1[[#This Row],[LC_differential_income]],"")</f>
        <v/>
      </c>
      <c r="O561" s="226" t="str">
        <f ca="1">IFERROR(INDEX(setting_LC_to_USD, MATCH(Table1[[#This Row],[Country_year]],setting_Country_Year,0))*Table1[[#This Row],[LC_Estimated Cocoa Income (production model)]],"")</f>
        <v/>
      </c>
      <c r="P561" s="226" t="str">
        <f ca="1">IFERROR(INDEX(setting_LC_to_USD, MATCH(Table1[[#This Row],[Country_year]],setting_Country_Year,0))*Table1[[#This Row],[LC_Total Income (Non Cocoa &amp; Cocoa  | production model)]],"")</f>
        <v/>
      </c>
      <c r="Q561" s="226" t="str">
        <f>IFERROR(INDEX(setting_LC_to_USD, MATCH(Table1[[#This Row],[Country_year]],setting_Country_Year,0))*Table1[[#This Row],[LC_non_cocoa_income]],"")</f>
        <v/>
      </c>
      <c r="R5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" s="226" t="str">
        <f ca="1">IFERROR(INDEX(setting_LI_usd_year, MATCH(Table1[[#This Row],[Country_year]], setting_Country_Year,0))-Table1[[#This Row],[Total Income (Non Cocoa &amp; Cocoa  | production model)]],"")</f>
        <v/>
      </c>
      <c r="T561" s="226" t="str">
        <f ca="1">IFERROR(Table1[[#This Row],[Gap to LI (absolute, production model)]]/INDEX(setting_LI_usd_year, MATCH(Table1[[#This Row],[Country_year]],setting_Country_Year,0)),"")</f>
        <v/>
      </c>
      <c r="W5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" s="226" t="str">
        <f ca="1">IFERROR(Table1[[#This Row],[Estimated Cocoa Income (production model)]]/INDEX(setting_LI_usd_year,MATCH(Table1[[#This Row],[Country_year]],setting_Country_Year,0)),"")</f>
        <v/>
      </c>
      <c r="Y561" s="226" t="str">
        <f>IFERROR(Table1[[#This Row],[Non_cocoa_income_usd_productionmodel]]/INDEX(setting_LI_usd_year,MATCH(Table1[[#This Row],[Country_year]],setting_Country_Year,0)),"")</f>
        <v/>
      </c>
    </row>
    <row r="562" spans="1:25" x14ac:dyDescent="0.25">
      <c r="A562" s="266"/>
      <c r="B562" s="266"/>
      <c r="C562" s="266"/>
      <c r="D562" s="266"/>
      <c r="E562" s="266"/>
      <c r="F562" s="258" t="str">
        <f>IF(Table1[[#This Row],[Gender/Sexe]]&lt;&gt;"",IF(OR(Table1[[#This Row],[Gender/Sexe]]="male",Table1[[#This Row],[Gender/Sexe]]="homme"),1,0),"")</f>
        <v/>
      </c>
      <c r="G562" s="226" t="str">
        <f>IFERROR(INDEX(setting_householdincomemodelTotal_Cocoa_Income, MATCH(Table1[[#This Row],[Country_year]],setting_Country_Year,0)),"")</f>
        <v/>
      </c>
      <c r="H562" s="225" t="str">
        <f>Table1[[#This Row],[Country/Pays]]&amp;"_"&amp;Table1[[#This Row],[Season/Campagne]]</f>
        <v>_</v>
      </c>
      <c r="I5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" s="225" t="str">
        <f ca="1">IFERROR(Table1[[#This Row],[LC_nodifferentials_cocoaincome]]+Table1[[#This Row],[LC_differential_income]],"")</f>
        <v/>
      </c>
      <c r="L5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" s="226" t="str">
        <f ca="1">IFERROR(Table1[[#This Row],[LC_Estimated Cocoa Income (production model)]]+Table1[[#This Row],[LC_non_cocoa_income]],"")</f>
        <v/>
      </c>
      <c r="N562" s="226" t="str">
        <f ca="1">IFERROR(INDEX(setting_LC_to_USD, MATCH(Table1[[#This Row],[Country_year]],setting_Country_Year,0))*Table1[[#This Row],[LC_differential_income]],"")</f>
        <v/>
      </c>
      <c r="O562" s="226" t="str">
        <f ca="1">IFERROR(INDEX(setting_LC_to_USD, MATCH(Table1[[#This Row],[Country_year]],setting_Country_Year,0))*Table1[[#This Row],[LC_Estimated Cocoa Income (production model)]],"")</f>
        <v/>
      </c>
      <c r="P562" s="226" t="str">
        <f ca="1">IFERROR(INDEX(setting_LC_to_USD, MATCH(Table1[[#This Row],[Country_year]],setting_Country_Year,0))*Table1[[#This Row],[LC_Total Income (Non Cocoa &amp; Cocoa  | production model)]],"")</f>
        <v/>
      </c>
      <c r="Q562" s="226" t="str">
        <f>IFERROR(INDEX(setting_LC_to_USD, MATCH(Table1[[#This Row],[Country_year]],setting_Country_Year,0))*Table1[[#This Row],[LC_non_cocoa_income]],"")</f>
        <v/>
      </c>
      <c r="R5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" s="226" t="str">
        <f ca="1">IFERROR(INDEX(setting_LI_usd_year, MATCH(Table1[[#This Row],[Country_year]], setting_Country_Year,0))-Table1[[#This Row],[Total Income (Non Cocoa &amp; Cocoa  | production model)]],"")</f>
        <v/>
      </c>
      <c r="T562" s="226" t="str">
        <f ca="1">IFERROR(Table1[[#This Row],[Gap to LI (absolute, production model)]]/INDEX(setting_LI_usd_year, MATCH(Table1[[#This Row],[Country_year]],setting_Country_Year,0)),"")</f>
        <v/>
      </c>
      <c r="W5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" s="226" t="str">
        <f ca="1">IFERROR(Table1[[#This Row],[Estimated Cocoa Income (production model)]]/INDEX(setting_LI_usd_year,MATCH(Table1[[#This Row],[Country_year]],setting_Country_Year,0)),"")</f>
        <v/>
      </c>
      <c r="Y562" s="226" t="str">
        <f>IFERROR(Table1[[#This Row],[Non_cocoa_income_usd_productionmodel]]/INDEX(setting_LI_usd_year,MATCH(Table1[[#This Row],[Country_year]],setting_Country_Year,0)),"")</f>
        <v/>
      </c>
    </row>
    <row r="563" spans="1:25" x14ac:dyDescent="0.25">
      <c r="A563" s="266"/>
      <c r="B563" s="266"/>
      <c r="C563" s="266"/>
      <c r="D563" s="266"/>
      <c r="E563" s="266"/>
      <c r="F563" s="258" t="str">
        <f>IF(Table1[[#This Row],[Gender/Sexe]]&lt;&gt;"",IF(OR(Table1[[#This Row],[Gender/Sexe]]="male",Table1[[#This Row],[Gender/Sexe]]="homme"),1,0),"")</f>
        <v/>
      </c>
      <c r="G563" s="226" t="str">
        <f>IFERROR(INDEX(setting_householdincomemodelTotal_Cocoa_Income, MATCH(Table1[[#This Row],[Country_year]],setting_Country_Year,0)),"")</f>
        <v/>
      </c>
      <c r="H563" s="225" t="str">
        <f>Table1[[#This Row],[Country/Pays]]&amp;"_"&amp;Table1[[#This Row],[Season/Campagne]]</f>
        <v>_</v>
      </c>
      <c r="I5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" s="225" t="str">
        <f ca="1">IFERROR(Table1[[#This Row],[LC_nodifferentials_cocoaincome]]+Table1[[#This Row],[LC_differential_income]],"")</f>
        <v/>
      </c>
      <c r="L5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" s="226" t="str">
        <f ca="1">IFERROR(Table1[[#This Row],[LC_Estimated Cocoa Income (production model)]]+Table1[[#This Row],[LC_non_cocoa_income]],"")</f>
        <v/>
      </c>
      <c r="N563" s="226" t="str">
        <f ca="1">IFERROR(INDEX(setting_LC_to_USD, MATCH(Table1[[#This Row],[Country_year]],setting_Country_Year,0))*Table1[[#This Row],[LC_differential_income]],"")</f>
        <v/>
      </c>
      <c r="O563" s="226" t="str">
        <f ca="1">IFERROR(INDEX(setting_LC_to_USD, MATCH(Table1[[#This Row],[Country_year]],setting_Country_Year,0))*Table1[[#This Row],[LC_Estimated Cocoa Income (production model)]],"")</f>
        <v/>
      </c>
      <c r="P563" s="226" t="str">
        <f ca="1">IFERROR(INDEX(setting_LC_to_USD, MATCH(Table1[[#This Row],[Country_year]],setting_Country_Year,0))*Table1[[#This Row],[LC_Total Income (Non Cocoa &amp; Cocoa  | production model)]],"")</f>
        <v/>
      </c>
      <c r="Q563" s="226" t="str">
        <f>IFERROR(INDEX(setting_LC_to_USD, MATCH(Table1[[#This Row],[Country_year]],setting_Country_Year,0))*Table1[[#This Row],[LC_non_cocoa_income]],"")</f>
        <v/>
      </c>
      <c r="R5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" s="226" t="str">
        <f ca="1">IFERROR(INDEX(setting_LI_usd_year, MATCH(Table1[[#This Row],[Country_year]], setting_Country_Year,0))-Table1[[#This Row],[Total Income (Non Cocoa &amp; Cocoa  | production model)]],"")</f>
        <v/>
      </c>
      <c r="T563" s="226" t="str">
        <f ca="1">IFERROR(Table1[[#This Row],[Gap to LI (absolute, production model)]]/INDEX(setting_LI_usd_year, MATCH(Table1[[#This Row],[Country_year]],setting_Country_Year,0)),"")</f>
        <v/>
      </c>
      <c r="W5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" s="226" t="str">
        <f ca="1">IFERROR(Table1[[#This Row],[Estimated Cocoa Income (production model)]]/INDEX(setting_LI_usd_year,MATCH(Table1[[#This Row],[Country_year]],setting_Country_Year,0)),"")</f>
        <v/>
      </c>
      <c r="Y563" s="226" t="str">
        <f>IFERROR(Table1[[#This Row],[Non_cocoa_income_usd_productionmodel]]/INDEX(setting_LI_usd_year,MATCH(Table1[[#This Row],[Country_year]],setting_Country_Year,0)),"")</f>
        <v/>
      </c>
    </row>
    <row r="564" spans="1:25" x14ac:dyDescent="0.25">
      <c r="A564" s="266"/>
      <c r="B564" s="266"/>
      <c r="C564" s="266"/>
      <c r="D564" s="266"/>
      <c r="E564" s="266"/>
      <c r="F564" s="258" t="str">
        <f>IF(Table1[[#This Row],[Gender/Sexe]]&lt;&gt;"",IF(OR(Table1[[#This Row],[Gender/Sexe]]="male",Table1[[#This Row],[Gender/Sexe]]="homme"),1,0),"")</f>
        <v/>
      </c>
      <c r="G564" s="226" t="str">
        <f>IFERROR(INDEX(setting_householdincomemodelTotal_Cocoa_Income, MATCH(Table1[[#This Row],[Country_year]],setting_Country_Year,0)),"")</f>
        <v/>
      </c>
      <c r="H564" s="225" t="str">
        <f>Table1[[#This Row],[Country/Pays]]&amp;"_"&amp;Table1[[#This Row],[Season/Campagne]]</f>
        <v>_</v>
      </c>
      <c r="I5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" s="225" t="str">
        <f ca="1">IFERROR(Table1[[#This Row],[LC_nodifferentials_cocoaincome]]+Table1[[#This Row],[LC_differential_income]],"")</f>
        <v/>
      </c>
      <c r="L5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" s="226" t="str">
        <f ca="1">IFERROR(Table1[[#This Row],[LC_Estimated Cocoa Income (production model)]]+Table1[[#This Row],[LC_non_cocoa_income]],"")</f>
        <v/>
      </c>
      <c r="N564" s="226" t="str">
        <f ca="1">IFERROR(INDEX(setting_LC_to_USD, MATCH(Table1[[#This Row],[Country_year]],setting_Country_Year,0))*Table1[[#This Row],[LC_differential_income]],"")</f>
        <v/>
      </c>
      <c r="O564" s="226" t="str">
        <f ca="1">IFERROR(INDEX(setting_LC_to_USD, MATCH(Table1[[#This Row],[Country_year]],setting_Country_Year,0))*Table1[[#This Row],[LC_Estimated Cocoa Income (production model)]],"")</f>
        <v/>
      </c>
      <c r="P564" s="226" t="str">
        <f ca="1">IFERROR(INDEX(setting_LC_to_USD, MATCH(Table1[[#This Row],[Country_year]],setting_Country_Year,0))*Table1[[#This Row],[LC_Total Income (Non Cocoa &amp; Cocoa  | production model)]],"")</f>
        <v/>
      </c>
      <c r="Q564" s="226" t="str">
        <f>IFERROR(INDEX(setting_LC_to_USD, MATCH(Table1[[#This Row],[Country_year]],setting_Country_Year,0))*Table1[[#This Row],[LC_non_cocoa_income]],"")</f>
        <v/>
      </c>
      <c r="R5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" s="226" t="str">
        <f ca="1">IFERROR(INDEX(setting_LI_usd_year, MATCH(Table1[[#This Row],[Country_year]], setting_Country_Year,0))-Table1[[#This Row],[Total Income (Non Cocoa &amp; Cocoa  | production model)]],"")</f>
        <v/>
      </c>
      <c r="T564" s="226" t="str">
        <f ca="1">IFERROR(Table1[[#This Row],[Gap to LI (absolute, production model)]]/INDEX(setting_LI_usd_year, MATCH(Table1[[#This Row],[Country_year]],setting_Country_Year,0)),"")</f>
        <v/>
      </c>
      <c r="W5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" s="226" t="str">
        <f ca="1">IFERROR(Table1[[#This Row],[Estimated Cocoa Income (production model)]]/INDEX(setting_LI_usd_year,MATCH(Table1[[#This Row],[Country_year]],setting_Country_Year,0)),"")</f>
        <v/>
      </c>
      <c r="Y564" s="226" t="str">
        <f>IFERROR(Table1[[#This Row],[Non_cocoa_income_usd_productionmodel]]/INDEX(setting_LI_usd_year,MATCH(Table1[[#This Row],[Country_year]],setting_Country_Year,0)),"")</f>
        <v/>
      </c>
    </row>
    <row r="565" spans="1:25" x14ac:dyDescent="0.25">
      <c r="A565" s="266"/>
      <c r="B565" s="266"/>
      <c r="C565" s="266"/>
      <c r="D565" s="266"/>
      <c r="E565" s="266"/>
      <c r="F565" s="258" t="str">
        <f>IF(Table1[[#This Row],[Gender/Sexe]]&lt;&gt;"",IF(OR(Table1[[#This Row],[Gender/Sexe]]="male",Table1[[#This Row],[Gender/Sexe]]="homme"),1,0),"")</f>
        <v/>
      </c>
      <c r="G565" s="226" t="str">
        <f>IFERROR(INDEX(setting_householdincomemodelTotal_Cocoa_Income, MATCH(Table1[[#This Row],[Country_year]],setting_Country_Year,0)),"")</f>
        <v/>
      </c>
      <c r="H565" s="225" t="str">
        <f>Table1[[#This Row],[Country/Pays]]&amp;"_"&amp;Table1[[#This Row],[Season/Campagne]]</f>
        <v>_</v>
      </c>
      <c r="I5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" s="225" t="str">
        <f ca="1">IFERROR(Table1[[#This Row],[LC_nodifferentials_cocoaincome]]+Table1[[#This Row],[LC_differential_income]],"")</f>
        <v/>
      </c>
      <c r="L5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" s="226" t="str">
        <f ca="1">IFERROR(Table1[[#This Row],[LC_Estimated Cocoa Income (production model)]]+Table1[[#This Row],[LC_non_cocoa_income]],"")</f>
        <v/>
      </c>
      <c r="N565" s="226" t="str">
        <f ca="1">IFERROR(INDEX(setting_LC_to_USD, MATCH(Table1[[#This Row],[Country_year]],setting_Country_Year,0))*Table1[[#This Row],[LC_differential_income]],"")</f>
        <v/>
      </c>
      <c r="O565" s="226" t="str">
        <f ca="1">IFERROR(INDEX(setting_LC_to_USD, MATCH(Table1[[#This Row],[Country_year]],setting_Country_Year,0))*Table1[[#This Row],[LC_Estimated Cocoa Income (production model)]],"")</f>
        <v/>
      </c>
      <c r="P565" s="226" t="str">
        <f ca="1">IFERROR(INDEX(setting_LC_to_USD, MATCH(Table1[[#This Row],[Country_year]],setting_Country_Year,0))*Table1[[#This Row],[LC_Total Income (Non Cocoa &amp; Cocoa  | production model)]],"")</f>
        <v/>
      </c>
      <c r="Q565" s="226" t="str">
        <f>IFERROR(INDEX(setting_LC_to_USD, MATCH(Table1[[#This Row],[Country_year]],setting_Country_Year,0))*Table1[[#This Row],[LC_non_cocoa_income]],"")</f>
        <v/>
      </c>
      <c r="R5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" s="226" t="str">
        <f ca="1">IFERROR(INDEX(setting_LI_usd_year, MATCH(Table1[[#This Row],[Country_year]], setting_Country_Year,0))-Table1[[#This Row],[Total Income (Non Cocoa &amp; Cocoa  | production model)]],"")</f>
        <v/>
      </c>
      <c r="T565" s="226" t="str">
        <f ca="1">IFERROR(Table1[[#This Row],[Gap to LI (absolute, production model)]]/INDEX(setting_LI_usd_year, MATCH(Table1[[#This Row],[Country_year]],setting_Country_Year,0)),"")</f>
        <v/>
      </c>
      <c r="W5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" s="226" t="str">
        <f ca="1">IFERROR(Table1[[#This Row],[Estimated Cocoa Income (production model)]]/INDEX(setting_LI_usd_year,MATCH(Table1[[#This Row],[Country_year]],setting_Country_Year,0)),"")</f>
        <v/>
      </c>
      <c r="Y565" s="226" t="str">
        <f>IFERROR(Table1[[#This Row],[Non_cocoa_income_usd_productionmodel]]/INDEX(setting_LI_usd_year,MATCH(Table1[[#This Row],[Country_year]],setting_Country_Year,0)),"")</f>
        <v/>
      </c>
    </row>
    <row r="566" spans="1:25" x14ac:dyDescent="0.25">
      <c r="A566" s="266"/>
      <c r="B566" s="266"/>
      <c r="C566" s="266"/>
      <c r="D566" s="266"/>
      <c r="E566" s="266"/>
      <c r="F566" s="258" t="str">
        <f>IF(Table1[[#This Row],[Gender/Sexe]]&lt;&gt;"",IF(OR(Table1[[#This Row],[Gender/Sexe]]="male",Table1[[#This Row],[Gender/Sexe]]="homme"),1,0),"")</f>
        <v/>
      </c>
      <c r="G566" s="226" t="str">
        <f>IFERROR(INDEX(setting_householdincomemodelTotal_Cocoa_Income, MATCH(Table1[[#This Row],[Country_year]],setting_Country_Year,0)),"")</f>
        <v/>
      </c>
      <c r="H566" s="225" t="str">
        <f>Table1[[#This Row],[Country/Pays]]&amp;"_"&amp;Table1[[#This Row],[Season/Campagne]]</f>
        <v>_</v>
      </c>
      <c r="I5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" s="225" t="str">
        <f ca="1">IFERROR(Table1[[#This Row],[LC_nodifferentials_cocoaincome]]+Table1[[#This Row],[LC_differential_income]],"")</f>
        <v/>
      </c>
      <c r="L5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" s="226" t="str">
        <f ca="1">IFERROR(Table1[[#This Row],[LC_Estimated Cocoa Income (production model)]]+Table1[[#This Row],[LC_non_cocoa_income]],"")</f>
        <v/>
      </c>
      <c r="N566" s="226" t="str">
        <f ca="1">IFERROR(INDEX(setting_LC_to_USD, MATCH(Table1[[#This Row],[Country_year]],setting_Country_Year,0))*Table1[[#This Row],[LC_differential_income]],"")</f>
        <v/>
      </c>
      <c r="O566" s="226" t="str">
        <f ca="1">IFERROR(INDEX(setting_LC_to_USD, MATCH(Table1[[#This Row],[Country_year]],setting_Country_Year,0))*Table1[[#This Row],[LC_Estimated Cocoa Income (production model)]],"")</f>
        <v/>
      </c>
      <c r="P566" s="226" t="str">
        <f ca="1">IFERROR(INDEX(setting_LC_to_USD, MATCH(Table1[[#This Row],[Country_year]],setting_Country_Year,0))*Table1[[#This Row],[LC_Total Income (Non Cocoa &amp; Cocoa  | production model)]],"")</f>
        <v/>
      </c>
      <c r="Q566" s="226" t="str">
        <f>IFERROR(INDEX(setting_LC_to_USD, MATCH(Table1[[#This Row],[Country_year]],setting_Country_Year,0))*Table1[[#This Row],[LC_non_cocoa_income]],"")</f>
        <v/>
      </c>
      <c r="R5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" s="226" t="str">
        <f ca="1">IFERROR(INDEX(setting_LI_usd_year, MATCH(Table1[[#This Row],[Country_year]], setting_Country_Year,0))-Table1[[#This Row],[Total Income (Non Cocoa &amp; Cocoa  | production model)]],"")</f>
        <v/>
      </c>
      <c r="T566" s="226" t="str">
        <f ca="1">IFERROR(Table1[[#This Row],[Gap to LI (absolute, production model)]]/INDEX(setting_LI_usd_year, MATCH(Table1[[#This Row],[Country_year]],setting_Country_Year,0)),"")</f>
        <v/>
      </c>
      <c r="W5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" s="226" t="str">
        <f ca="1">IFERROR(Table1[[#This Row],[Estimated Cocoa Income (production model)]]/INDEX(setting_LI_usd_year,MATCH(Table1[[#This Row],[Country_year]],setting_Country_Year,0)),"")</f>
        <v/>
      </c>
      <c r="Y566" s="226" t="str">
        <f>IFERROR(Table1[[#This Row],[Non_cocoa_income_usd_productionmodel]]/INDEX(setting_LI_usd_year,MATCH(Table1[[#This Row],[Country_year]],setting_Country_Year,0)),"")</f>
        <v/>
      </c>
    </row>
    <row r="567" spans="1:25" x14ac:dyDescent="0.25">
      <c r="A567" s="266"/>
      <c r="B567" s="266"/>
      <c r="C567" s="266"/>
      <c r="D567" s="266"/>
      <c r="E567" s="266"/>
      <c r="F567" s="258" t="str">
        <f>IF(Table1[[#This Row],[Gender/Sexe]]&lt;&gt;"",IF(OR(Table1[[#This Row],[Gender/Sexe]]="male",Table1[[#This Row],[Gender/Sexe]]="homme"),1,0),"")</f>
        <v/>
      </c>
      <c r="G567" s="226" t="str">
        <f>IFERROR(INDEX(setting_householdincomemodelTotal_Cocoa_Income, MATCH(Table1[[#This Row],[Country_year]],setting_Country_Year,0)),"")</f>
        <v/>
      </c>
      <c r="H567" s="225" t="str">
        <f>Table1[[#This Row],[Country/Pays]]&amp;"_"&amp;Table1[[#This Row],[Season/Campagne]]</f>
        <v>_</v>
      </c>
      <c r="I5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" s="225" t="str">
        <f ca="1">IFERROR(Table1[[#This Row],[LC_nodifferentials_cocoaincome]]+Table1[[#This Row],[LC_differential_income]],"")</f>
        <v/>
      </c>
      <c r="L5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" s="226" t="str">
        <f ca="1">IFERROR(Table1[[#This Row],[LC_Estimated Cocoa Income (production model)]]+Table1[[#This Row],[LC_non_cocoa_income]],"")</f>
        <v/>
      </c>
      <c r="N567" s="226" t="str">
        <f ca="1">IFERROR(INDEX(setting_LC_to_USD, MATCH(Table1[[#This Row],[Country_year]],setting_Country_Year,0))*Table1[[#This Row],[LC_differential_income]],"")</f>
        <v/>
      </c>
      <c r="O567" s="226" t="str">
        <f ca="1">IFERROR(INDEX(setting_LC_to_USD, MATCH(Table1[[#This Row],[Country_year]],setting_Country_Year,0))*Table1[[#This Row],[LC_Estimated Cocoa Income (production model)]],"")</f>
        <v/>
      </c>
      <c r="P567" s="226" t="str">
        <f ca="1">IFERROR(INDEX(setting_LC_to_USD, MATCH(Table1[[#This Row],[Country_year]],setting_Country_Year,0))*Table1[[#This Row],[LC_Total Income (Non Cocoa &amp; Cocoa  | production model)]],"")</f>
        <v/>
      </c>
      <c r="Q567" s="226" t="str">
        <f>IFERROR(INDEX(setting_LC_to_USD, MATCH(Table1[[#This Row],[Country_year]],setting_Country_Year,0))*Table1[[#This Row],[LC_non_cocoa_income]],"")</f>
        <v/>
      </c>
      <c r="R5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" s="226" t="str">
        <f ca="1">IFERROR(INDEX(setting_LI_usd_year, MATCH(Table1[[#This Row],[Country_year]], setting_Country_Year,0))-Table1[[#This Row],[Total Income (Non Cocoa &amp; Cocoa  | production model)]],"")</f>
        <v/>
      </c>
      <c r="T567" s="226" t="str">
        <f ca="1">IFERROR(Table1[[#This Row],[Gap to LI (absolute, production model)]]/INDEX(setting_LI_usd_year, MATCH(Table1[[#This Row],[Country_year]],setting_Country_Year,0)),"")</f>
        <v/>
      </c>
      <c r="W5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" s="226" t="str">
        <f ca="1">IFERROR(Table1[[#This Row],[Estimated Cocoa Income (production model)]]/INDEX(setting_LI_usd_year,MATCH(Table1[[#This Row],[Country_year]],setting_Country_Year,0)),"")</f>
        <v/>
      </c>
      <c r="Y567" s="226" t="str">
        <f>IFERROR(Table1[[#This Row],[Non_cocoa_income_usd_productionmodel]]/INDEX(setting_LI_usd_year,MATCH(Table1[[#This Row],[Country_year]],setting_Country_Year,0)),"")</f>
        <v/>
      </c>
    </row>
    <row r="568" spans="1:25" x14ac:dyDescent="0.25">
      <c r="A568" s="266"/>
      <c r="B568" s="266"/>
      <c r="C568" s="266"/>
      <c r="D568" s="266"/>
      <c r="E568" s="266"/>
      <c r="F568" s="258" t="str">
        <f>IF(Table1[[#This Row],[Gender/Sexe]]&lt;&gt;"",IF(OR(Table1[[#This Row],[Gender/Sexe]]="male",Table1[[#This Row],[Gender/Sexe]]="homme"),1,0),"")</f>
        <v/>
      </c>
      <c r="G568" s="226" t="str">
        <f>IFERROR(INDEX(setting_householdincomemodelTotal_Cocoa_Income, MATCH(Table1[[#This Row],[Country_year]],setting_Country_Year,0)),"")</f>
        <v/>
      </c>
      <c r="H568" s="225" t="str">
        <f>Table1[[#This Row],[Country/Pays]]&amp;"_"&amp;Table1[[#This Row],[Season/Campagne]]</f>
        <v>_</v>
      </c>
      <c r="I5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" s="225" t="str">
        <f ca="1">IFERROR(Table1[[#This Row],[LC_nodifferentials_cocoaincome]]+Table1[[#This Row],[LC_differential_income]],"")</f>
        <v/>
      </c>
      <c r="L5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" s="226" t="str">
        <f ca="1">IFERROR(Table1[[#This Row],[LC_Estimated Cocoa Income (production model)]]+Table1[[#This Row],[LC_non_cocoa_income]],"")</f>
        <v/>
      </c>
      <c r="N568" s="226" t="str">
        <f ca="1">IFERROR(INDEX(setting_LC_to_USD, MATCH(Table1[[#This Row],[Country_year]],setting_Country_Year,0))*Table1[[#This Row],[LC_differential_income]],"")</f>
        <v/>
      </c>
      <c r="O568" s="226" t="str">
        <f ca="1">IFERROR(INDEX(setting_LC_to_USD, MATCH(Table1[[#This Row],[Country_year]],setting_Country_Year,0))*Table1[[#This Row],[LC_Estimated Cocoa Income (production model)]],"")</f>
        <v/>
      </c>
      <c r="P568" s="226" t="str">
        <f ca="1">IFERROR(INDEX(setting_LC_to_USD, MATCH(Table1[[#This Row],[Country_year]],setting_Country_Year,0))*Table1[[#This Row],[LC_Total Income (Non Cocoa &amp; Cocoa  | production model)]],"")</f>
        <v/>
      </c>
      <c r="Q568" s="226" t="str">
        <f>IFERROR(INDEX(setting_LC_to_USD, MATCH(Table1[[#This Row],[Country_year]],setting_Country_Year,0))*Table1[[#This Row],[LC_non_cocoa_income]],"")</f>
        <v/>
      </c>
      <c r="R5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" s="226" t="str">
        <f ca="1">IFERROR(INDEX(setting_LI_usd_year, MATCH(Table1[[#This Row],[Country_year]], setting_Country_Year,0))-Table1[[#This Row],[Total Income (Non Cocoa &amp; Cocoa  | production model)]],"")</f>
        <v/>
      </c>
      <c r="T568" s="226" t="str">
        <f ca="1">IFERROR(Table1[[#This Row],[Gap to LI (absolute, production model)]]/INDEX(setting_LI_usd_year, MATCH(Table1[[#This Row],[Country_year]],setting_Country_Year,0)),"")</f>
        <v/>
      </c>
      <c r="W5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" s="226" t="str">
        <f ca="1">IFERROR(Table1[[#This Row],[Estimated Cocoa Income (production model)]]/INDEX(setting_LI_usd_year,MATCH(Table1[[#This Row],[Country_year]],setting_Country_Year,0)),"")</f>
        <v/>
      </c>
      <c r="Y568" s="226" t="str">
        <f>IFERROR(Table1[[#This Row],[Non_cocoa_income_usd_productionmodel]]/INDEX(setting_LI_usd_year,MATCH(Table1[[#This Row],[Country_year]],setting_Country_Year,0)),"")</f>
        <v/>
      </c>
    </row>
    <row r="569" spans="1:25" x14ac:dyDescent="0.25">
      <c r="A569" s="266"/>
      <c r="B569" s="266"/>
      <c r="C569" s="266"/>
      <c r="D569" s="266"/>
      <c r="E569" s="266"/>
      <c r="F569" s="258" t="str">
        <f>IF(Table1[[#This Row],[Gender/Sexe]]&lt;&gt;"",IF(OR(Table1[[#This Row],[Gender/Sexe]]="male",Table1[[#This Row],[Gender/Sexe]]="homme"),1,0),"")</f>
        <v/>
      </c>
      <c r="G569" s="226" t="str">
        <f>IFERROR(INDEX(setting_householdincomemodelTotal_Cocoa_Income, MATCH(Table1[[#This Row],[Country_year]],setting_Country_Year,0)),"")</f>
        <v/>
      </c>
      <c r="H569" s="225" t="str">
        <f>Table1[[#This Row],[Country/Pays]]&amp;"_"&amp;Table1[[#This Row],[Season/Campagne]]</f>
        <v>_</v>
      </c>
      <c r="I5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" s="225" t="str">
        <f ca="1">IFERROR(Table1[[#This Row],[LC_nodifferentials_cocoaincome]]+Table1[[#This Row],[LC_differential_income]],"")</f>
        <v/>
      </c>
      <c r="L5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" s="226" t="str">
        <f ca="1">IFERROR(Table1[[#This Row],[LC_Estimated Cocoa Income (production model)]]+Table1[[#This Row],[LC_non_cocoa_income]],"")</f>
        <v/>
      </c>
      <c r="N569" s="226" t="str">
        <f ca="1">IFERROR(INDEX(setting_LC_to_USD, MATCH(Table1[[#This Row],[Country_year]],setting_Country_Year,0))*Table1[[#This Row],[LC_differential_income]],"")</f>
        <v/>
      </c>
      <c r="O569" s="226" t="str">
        <f ca="1">IFERROR(INDEX(setting_LC_to_USD, MATCH(Table1[[#This Row],[Country_year]],setting_Country_Year,0))*Table1[[#This Row],[LC_Estimated Cocoa Income (production model)]],"")</f>
        <v/>
      </c>
      <c r="P569" s="226" t="str">
        <f ca="1">IFERROR(INDEX(setting_LC_to_USD, MATCH(Table1[[#This Row],[Country_year]],setting_Country_Year,0))*Table1[[#This Row],[LC_Total Income (Non Cocoa &amp; Cocoa  | production model)]],"")</f>
        <v/>
      </c>
      <c r="Q569" s="226" t="str">
        <f>IFERROR(INDEX(setting_LC_to_USD, MATCH(Table1[[#This Row],[Country_year]],setting_Country_Year,0))*Table1[[#This Row],[LC_non_cocoa_income]],"")</f>
        <v/>
      </c>
      <c r="R5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" s="226" t="str">
        <f ca="1">IFERROR(INDEX(setting_LI_usd_year, MATCH(Table1[[#This Row],[Country_year]], setting_Country_Year,0))-Table1[[#This Row],[Total Income (Non Cocoa &amp; Cocoa  | production model)]],"")</f>
        <v/>
      </c>
      <c r="T569" s="226" t="str">
        <f ca="1">IFERROR(Table1[[#This Row],[Gap to LI (absolute, production model)]]/INDEX(setting_LI_usd_year, MATCH(Table1[[#This Row],[Country_year]],setting_Country_Year,0)),"")</f>
        <v/>
      </c>
      <c r="W5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" s="226" t="str">
        <f ca="1">IFERROR(Table1[[#This Row],[Estimated Cocoa Income (production model)]]/INDEX(setting_LI_usd_year,MATCH(Table1[[#This Row],[Country_year]],setting_Country_Year,0)),"")</f>
        <v/>
      </c>
      <c r="Y569" s="226" t="str">
        <f>IFERROR(Table1[[#This Row],[Non_cocoa_income_usd_productionmodel]]/INDEX(setting_LI_usd_year,MATCH(Table1[[#This Row],[Country_year]],setting_Country_Year,0)),"")</f>
        <v/>
      </c>
    </row>
    <row r="570" spans="1:25" x14ac:dyDescent="0.25">
      <c r="A570" s="266"/>
      <c r="B570" s="266"/>
      <c r="C570" s="266"/>
      <c r="D570" s="266"/>
      <c r="E570" s="266"/>
      <c r="F570" s="258" t="str">
        <f>IF(Table1[[#This Row],[Gender/Sexe]]&lt;&gt;"",IF(OR(Table1[[#This Row],[Gender/Sexe]]="male",Table1[[#This Row],[Gender/Sexe]]="homme"),1,0),"")</f>
        <v/>
      </c>
      <c r="G570" s="226" t="str">
        <f>IFERROR(INDEX(setting_householdincomemodelTotal_Cocoa_Income, MATCH(Table1[[#This Row],[Country_year]],setting_Country_Year,0)),"")</f>
        <v/>
      </c>
      <c r="H570" s="225" t="str">
        <f>Table1[[#This Row],[Country/Pays]]&amp;"_"&amp;Table1[[#This Row],[Season/Campagne]]</f>
        <v>_</v>
      </c>
      <c r="I5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" s="225" t="str">
        <f ca="1">IFERROR(Table1[[#This Row],[LC_nodifferentials_cocoaincome]]+Table1[[#This Row],[LC_differential_income]],"")</f>
        <v/>
      </c>
      <c r="L5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" s="226" t="str">
        <f ca="1">IFERROR(Table1[[#This Row],[LC_Estimated Cocoa Income (production model)]]+Table1[[#This Row],[LC_non_cocoa_income]],"")</f>
        <v/>
      </c>
      <c r="N570" s="226" t="str">
        <f ca="1">IFERROR(INDEX(setting_LC_to_USD, MATCH(Table1[[#This Row],[Country_year]],setting_Country_Year,0))*Table1[[#This Row],[LC_differential_income]],"")</f>
        <v/>
      </c>
      <c r="O570" s="226" t="str">
        <f ca="1">IFERROR(INDEX(setting_LC_to_USD, MATCH(Table1[[#This Row],[Country_year]],setting_Country_Year,0))*Table1[[#This Row],[LC_Estimated Cocoa Income (production model)]],"")</f>
        <v/>
      </c>
      <c r="P570" s="226" t="str">
        <f ca="1">IFERROR(INDEX(setting_LC_to_USD, MATCH(Table1[[#This Row],[Country_year]],setting_Country_Year,0))*Table1[[#This Row],[LC_Total Income (Non Cocoa &amp; Cocoa  | production model)]],"")</f>
        <v/>
      </c>
      <c r="Q570" s="226" t="str">
        <f>IFERROR(INDEX(setting_LC_to_USD, MATCH(Table1[[#This Row],[Country_year]],setting_Country_Year,0))*Table1[[#This Row],[LC_non_cocoa_income]],"")</f>
        <v/>
      </c>
      <c r="R5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" s="226" t="str">
        <f ca="1">IFERROR(INDEX(setting_LI_usd_year, MATCH(Table1[[#This Row],[Country_year]], setting_Country_Year,0))-Table1[[#This Row],[Total Income (Non Cocoa &amp; Cocoa  | production model)]],"")</f>
        <v/>
      </c>
      <c r="T570" s="226" t="str">
        <f ca="1">IFERROR(Table1[[#This Row],[Gap to LI (absolute, production model)]]/INDEX(setting_LI_usd_year, MATCH(Table1[[#This Row],[Country_year]],setting_Country_Year,0)),"")</f>
        <v/>
      </c>
      <c r="W5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" s="226" t="str">
        <f ca="1">IFERROR(Table1[[#This Row],[Estimated Cocoa Income (production model)]]/INDEX(setting_LI_usd_year,MATCH(Table1[[#This Row],[Country_year]],setting_Country_Year,0)),"")</f>
        <v/>
      </c>
      <c r="Y570" s="226" t="str">
        <f>IFERROR(Table1[[#This Row],[Non_cocoa_income_usd_productionmodel]]/INDEX(setting_LI_usd_year,MATCH(Table1[[#This Row],[Country_year]],setting_Country_Year,0)),"")</f>
        <v/>
      </c>
    </row>
    <row r="571" spans="1:25" x14ac:dyDescent="0.25">
      <c r="A571" s="266"/>
      <c r="B571" s="266"/>
      <c r="C571" s="266"/>
      <c r="D571" s="266"/>
      <c r="E571" s="266"/>
      <c r="F571" s="258" t="str">
        <f>IF(Table1[[#This Row],[Gender/Sexe]]&lt;&gt;"",IF(OR(Table1[[#This Row],[Gender/Sexe]]="male",Table1[[#This Row],[Gender/Sexe]]="homme"),1,0),"")</f>
        <v/>
      </c>
      <c r="G571" s="226" t="str">
        <f>IFERROR(INDEX(setting_householdincomemodelTotal_Cocoa_Income, MATCH(Table1[[#This Row],[Country_year]],setting_Country_Year,0)),"")</f>
        <v/>
      </c>
      <c r="H571" s="225" t="str">
        <f>Table1[[#This Row],[Country/Pays]]&amp;"_"&amp;Table1[[#This Row],[Season/Campagne]]</f>
        <v>_</v>
      </c>
      <c r="I5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" s="225" t="str">
        <f ca="1">IFERROR(Table1[[#This Row],[LC_nodifferentials_cocoaincome]]+Table1[[#This Row],[LC_differential_income]],"")</f>
        <v/>
      </c>
      <c r="L5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" s="226" t="str">
        <f ca="1">IFERROR(Table1[[#This Row],[LC_Estimated Cocoa Income (production model)]]+Table1[[#This Row],[LC_non_cocoa_income]],"")</f>
        <v/>
      </c>
      <c r="N571" s="226" t="str">
        <f ca="1">IFERROR(INDEX(setting_LC_to_USD, MATCH(Table1[[#This Row],[Country_year]],setting_Country_Year,0))*Table1[[#This Row],[LC_differential_income]],"")</f>
        <v/>
      </c>
      <c r="O571" s="226" t="str">
        <f ca="1">IFERROR(INDEX(setting_LC_to_USD, MATCH(Table1[[#This Row],[Country_year]],setting_Country_Year,0))*Table1[[#This Row],[LC_Estimated Cocoa Income (production model)]],"")</f>
        <v/>
      </c>
      <c r="P571" s="226" t="str">
        <f ca="1">IFERROR(INDEX(setting_LC_to_USD, MATCH(Table1[[#This Row],[Country_year]],setting_Country_Year,0))*Table1[[#This Row],[LC_Total Income (Non Cocoa &amp; Cocoa  | production model)]],"")</f>
        <v/>
      </c>
      <c r="Q571" s="226" t="str">
        <f>IFERROR(INDEX(setting_LC_to_USD, MATCH(Table1[[#This Row],[Country_year]],setting_Country_Year,0))*Table1[[#This Row],[LC_non_cocoa_income]],"")</f>
        <v/>
      </c>
      <c r="R5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" s="226" t="str">
        <f ca="1">IFERROR(INDEX(setting_LI_usd_year, MATCH(Table1[[#This Row],[Country_year]], setting_Country_Year,0))-Table1[[#This Row],[Total Income (Non Cocoa &amp; Cocoa  | production model)]],"")</f>
        <v/>
      </c>
      <c r="T571" s="226" t="str">
        <f ca="1">IFERROR(Table1[[#This Row],[Gap to LI (absolute, production model)]]/INDEX(setting_LI_usd_year, MATCH(Table1[[#This Row],[Country_year]],setting_Country_Year,0)),"")</f>
        <v/>
      </c>
      <c r="W5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" s="226" t="str">
        <f ca="1">IFERROR(Table1[[#This Row],[Estimated Cocoa Income (production model)]]/INDEX(setting_LI_usd_year,MATCH(Table1[[#This Row],[Country_year]],setting_Country_Year,0)),"")</f>
        <v/>
      </c>
      <c r="Y571" s="226" t="str">
        <f>IFERROR(Table1[[#This Row],[Non_cocoa_income_usd_productionmodel]]/INDEX(setting_LI_usd_year,MATCH(Table1[[#This Row],[Country_year]],setting_Country_Year,0)),"")</f>
        <v/>
      </c>
    </row>
    <row r="572" spans="1:25" x14ac:dyDescent="0.25">
      <c r="A572" s="266"/>
      <c r="B572" s="266"/>
      <c r="C572" s="266"/>
      <c r="D572" s="266"/>
      <c r="E572" s="266"/>
      <c r="F572" s="258" t="str">
        <f>IF(Table1[[#This Row],[Gender/Sexe]]&lt;&gt;"",IF(OR(Table1[[#This Row],[Gender/Sexe]]="male",Table1[[#This Row],[Gender/Sexe]]="homme"),1,0),"")</f>
        <v/>
      </c>
      <c r="G572" s="226" t="str">
        <f>IFERROR(INDEX(setting_householdincomemodelTotal_Cocoa_Income, MATCH(Table1[[#This Row],[Country_year]],setting_Country_Year,0)),"")</f>
        <v/>
      </c>
      <c r="H572" s="225" t="str">
        <f>Table1[[#This Row],[Country/Pays]]&amp;"_"&amp;Table1[[#This Row],[Season/Campagne]]</f>
        <v>_</v>
      </c>
      <c r="I5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" s="225" t="str">
        <f ca="1">IFERROR(Table1[[#This Row],[LC_nodifferentials_cocoaincome]]+Table1[[#This Row],[LC_differential_income]],"")</f>
        <v/>
      </c>
      <c r="L5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" s="226" t="str">
        <f ca="1">IFERROR(Table1[[#This Row],[LC_Estimated Cocoa Income (production model)]]+Table1[[#This Row],[LC_non_cocoa_income]],"")</f>
        <v/>
      </c>
      <c r="N572" s="226" t="str">
        <f ca="1">IFERROR(INDEX(setting_LC_to_USD, MATCH(Table1[[#This Row],[Country_year]],setting_Country_Year,0))*Table1[[#This Row],[LC_differential_income]],"")</f>
        <v/>
      </c>
      <c r="O572" s="226" t="str">
        <f ca="1">IFERROR(INDEX(setting_LC_to_USD, MATCH(Table1[[#This Row],[Country_year]],setting_Country_Year,0))*Table1[[#This Row],[LC_Estimated Cocoa Income (production model)]],"")</f>
        <v/>
      </c>
      <c r="P572" s="226" t="str">
        <f ca="1">IFERROR(INDEX(setting_LC_to_USD, MATCH(Table1[[#This Row],[Country_year]],setting_Country_Year,0))*Table1[[#This Row],[LC_Total Income (Non Cocoa &amp; Cocoa  | production model)]],"")</f>
        <v/>
      </c>
      <c r="Q572" s="226" t="str">
        <f>IFERROR(INDEX(setting_LC_to_USD, MATCH(Table1[[#This Row],[Country_year]],setting_Country_Year,0))*Table1[[#This Row],[LC_non_cocoa_income]],"")</f>
        <v/>
      </c>
      <c r="R5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" s="226" t="str">
        <f ca="1">IFERROR(INDEX(setting_LI_usd_year, MATCH(Table1[[#This Row],[Country_year]], setting_Country_Year,0))-Table1[[#This Row],[Total Income (Non Cocoa &amp; Cocoa  | production model)]],"")</f>
        <v/>
      </c>
      <c r="T572" s="226" t="str">
        <f ca="1">IFERROR(Table1[[#This Row],[Gap to LI (absolute, production model)]]/INDEX(setting_LI_usd_year, MATCH(Table1[[#This Row],[Country_year]],setting_Country_Year,0)),"")</f>
        <v/>
      </c>
      <c r="W5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" s="226" t="str">
        <f ca="1">IFERROR(Table1[[#This Row],[Estimated Cocoa Income (production model)]]/INDEX(setting_LI_usd_year,MATCH(Table1[[#This Row],[Country_year]],setting_Country_Year,0)),"")</f>
        <v/>
      </c>
      <c r="Y572" s="226" t="str">
        <f>IFERROR(Table1[[#This Row],[Non_cocoa_income_usd_productionmodel]]/INDEX(setting_LI_usd_year,MATCH(Table1[[#This Row],[Country_year]],setting_Country_Year,0)),"")</f>
        <v/>
      </c>
    </row>
    <row r="573" spans="1:25" x14ac:dyDescent="0.25">
      <c r="A573" s="266"/>
      <c r="B573" s="266"/>
      <c r="C573" s="266"/>
      <c r="D573" s="266"/>
      <c r="E573" s="266"/>
      <c r="F573" s="258" t="str">
        <f>IF(Table1[[#This Row],[Gender/Sexe]]&lt;&gt;"",IF(OR(Table1[[#This Row],[Gender/Sexe]]="male",Table1[[#This Row],[Gender/Sexe]]="homme"),1,0),"")</f>
        <v/>
      </c>
      <c r="G573" s="226" t="str">
        <f>IFERROR(INDEX(setting_householdincomemodelTotal_Cocoa_Income, MATCH(Table1[[#This Row],[Country_year]],setting_Country_Year,0)),"")</f>
        <v/>
      </c>
      <c r="H573" s="225" t="str">
        <f>Table1[[#This Row],[Country/Pays]]&amp;"_"&amp;Table1[[#This Row],[Season/Campagne]]</f>
        <v>_</v>
      </c>
      <c r="I5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" s="225" t="str">
        <f ca="1">IFERROR(Table1[[#This Row],[LC_nodifferentials_cocoaincome]]+Table1[[#This Row],[LC_differential_income]],"")</f>
        <v/>
      </c>
      <c r="L5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" s="226" t="str">
        <f ca="1">IFERROR(Table1[[#This Row],[LC_Estimated Cocoa Income (production model)]]+Table1[[#This Row],[LC_non_cocoa_income]],"")</f>
        <v/>
      </c>
      <c r="N573" s="226" t="str">
        <f ca="1">IFERROR(INDEX(setting_LC_to_USD, MATCH(Table1[[#This Row],[Country_year]],setting_Country_Year,0))*Table1[[#This Row],[LC_differential_income]],"")</f>
        <v/>
      </c>
      <c r="O573" s="226" t="str">
        <f ca="1">IFERROR(INDEX(setting_LC_to_USD, MATCH(Table1[[#This Row],[Country_year]],setting_Country_Year,0))*Table1[[#This Row],[LC_Estimated Cocoa Income (production model)]],"")</f>
        <v/>
      </c>
      <c r="P573" s="226" t="str">
        <f ca="1">IFERROR(INDEX(setting_LC_to_USD, MATCH(Table1[[#This Row],[Country_year]],setting_Country_Year,0))*Table1[[#This Row],[LC_Total Income (Non Cocoa &amp; Cocoa  | production model)]],"")</f>
        <v/>
      </c>
      <c r="Q573" s="226" t="str">
        <f>IFERROR(INDEX(setting_LC_to_USD, MATCH(Table1[[#This Row],[Country_year]],setting_Country_Year,0))*Table1[[#This Row],[LC_non_cocoa_income]],"")</f>
        <v/>
      </c>
      <c r="R5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" s="226" t="str">
        <f ca="1">IFERROR(INDEX(setting_LI_usd_year, MATCH(Table1[[#This Row],[Country_year]], setting_Country_Year,0))-Table1[[#This Row],[Total Income (Non Cocoa &amp; Cocoa  | production model)]],"")</f>
        <v/>
      </c>
      <c r="T573" s="226" t="str">
        <f ca="1">IFERROR(Table1[[#This Row],[Gap to LI (absolute, production model)]]/INDEX(setting_LI_usd_year, MATCH(Table1[[#This Row],[Country_year]],setting_Country_Year,0)),"")</f>
        <v/>
      </c>
      <c r="W5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" s="226" t="str">
        <f ca="1">IFERROR(Table1[[#This Row],[Estimated Cocoa Income (production model)]]/INDEX(setting_LI_usd_year,MATCH(Table1[[#This Row],[Country_year]],setting_Country_Year,0)),"")</f>
        <v/>
      </c>
      <c r="Y573" s="226" t="str">
        <f>IFERROR(Table1[[#This Row],[Non_cocoa_income_usd_productionmodel]]/INDEX(setting_LI_usd_year,MATCH(Table1[[#This Row],[Country_year]],setting_Country_Year,0)),"")</f>
        <v/>
      </c>
    </row>
    <row r="574" spans="1:25" x14ac:dyDescent="0.25">
      <c r="A574" s="266"/>
      <c r="B574" s="266"/>
      <c r="C574" s="266"/>
      <c r="D574" s="266"/>
      <c r="E574" s="266"/>
      <c r="F574" s="258" t="str">
        <f>IF(Table1[[#This Row],[Gender/Sexe]]&lt;&gt;"",IF(OR(Table1[[#This Row],[Gender/Sexe]]="male",Table1[[#This Row],[Gender/Sexe]]="homme"),1,0),"")</f>
        <v/>
      </c>
      <c r="G574" s="226" t="str">
        <f>IFERROR(INDEX(setting_householdincomemodelTotal_Cocoa_Income, MATCH(Table1[[#This Row],[Country_year]],setting_Country_Year,0)),"")</f>
        <v/>
      </c>
      <c r="H574" s="225" t="str">
        <f>Table1[[#This Row],[Country/Pays]]&amp;"_"&amp;Table1[[#This Row],[Season/Campagne]]</f>
        <v>_</v>
      </c>
      <c r="I5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" s="225" t="str">
        <f ca="1">IFERROR(Table1[[#This Row],[LC_nodifferentials_cocoaincome]]+Table1[[#This Row],[LC_differential_income]],"")</f>
        <v/>
      </c>
      <c r="L5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" s="226" t="str">
        <f ca="1">IFERROR(Table1[[#This Row],[LC_Estimated Cocoa Income (production model)]]+Table1[[#This Row],[LC_non_cocoa_income]],"")</f>
        <v/>
      </c>
      <c r="N574" s="226" t="str">
        <f ca="1">IFERROR(INDEX(setting_LC_to_USD, MATCH(Table1[[#This Row],[Country_year]],setting_Country_Year,0))*Table1[[#This Row],[LC_differential_income]],"")</f>
        <v/>
      </c>
      <c r="O574" s="226" t="str">
        <f ca="1">IFERROR(INDEX(setting_LC_to_USD, MATCH(Table1[[#This Row],[Country_year]],setting_Country_Year,0))*Table1[[#This Row],[LC_Estimated Cocoa Income (production model)]],"")</f>
        <v/>
      </c>
      <c r="P574" s="226" t="str">
        <f ca="1">IFERROR(INDEX(setting_LC_to_USD, MATCH(Table1[[#This Row],[Country_year]],setting_Country_Year,0))*Table1[[#This Row],[LC_Total Income (Non Cocoa &amp; Cocoa  | production model)]],"")</f>
        <v/>
      </c>
      <c r="Q574" s="226" t="str">
        <f>IFERROR(INDEX(setting_LC_to_USD, MATCH(Table1[[#This Row],[Country_year]],setting_Country_Year,0))*Table1[[#This Row],[LC_non_cocoa_income]],"")</f>
        <v/>
      </c>
      <c r="R5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" s="226" t="str">
        <f ca="1">IFERROR(INDEX(setting_LI_usd_year, MATCH(Table1[[#This Row],[Country_year]], setting_Country_Year,0))-Table1[[#This Row],[Total Income (Non Cocoa &amp; Cocoa  | production model)]],"")</f>
        <v/>
      </c>
      <c r="T574" s="226" t="str">
        <f ca="1">IFERROR(Table1[[#This Row],[Gap to LI (absolute, production model)]]/INDEX(setting_LI_usd_year, MATCH(Table1[[#This Row],[Country_year]],setting_Country_Year,0)),"")</f>
        <v/>
      </c>
      <c r="W5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" s="226" t="str">
        <f ca="1">IFERROR(Table1[[#This Row],[Estimated Cocoa Income (production model)]]/INDEX(setting_LI_usd_year,MATCH(Table1[[#This Row],[Country_year]],setting_Country_Year,0)),"")</f>
        <v/>
      </c>
      <c r="Y574" s="226" t="str">
        <f>IFERROR(Table1[[#This Row],[Non_cocoa_income_usd_productionmodel]]/INDEX(setting_LI_usd_year,MATCH(Table1[[#This Row],[Country_year]],setting_Country_Year,0)),"")</f>
        <v/>
      </c>
    </row>
    <row r="575" spans="1:25" x14ac:dyDescent="0.25">
      <c r="A575" s="266"/>
      <c r="B575" s="266"/>
      <c r="C575" s="266"/>
      <c r="D575" s="266"/>
      <c r="E575" s="266"/>
      <c r="F575" s="258" t="str">
        <f>IF(Table1[[#This Row],[Gender/Sexe]]&lt;&gt;"",IF(OR(Table1[[#This Row],[Gender/Sexe]]="male",Table1[[#This Row],[Gender/Sexe]]="homme"),1,0),"")</f>
        <v/>
      </c>
      <c r="G575" s="226" t="str">
        <f>IFERROR(INDEX(setting_householdincomemodelTotal_Cocoa_Income, MATCH(Table1[[#This Row],[Country_year]],setting_Country_Year,0)),"")</f>
        <v/>
      </c>
      <c r="H575" s="225" t="str">
        <f>Table1[[#This Row],[Country/Pays]]&amp;"_"&amp;Table1[[#This Row],[Season/Campagne]]</f>
        <v>_</v>
      </c>
      <c r="I5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" s="225" t="str">
        <f ca="1">IFERROR(Table1[[#This Row],[LC_nodifferentials_cocoaincome]]+Table1[[#This Row],[LC_differential_income]],"")</f>
        <v/>
      </c>
      <c r="L5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" s="226" t="str">
        <f ca="1">IFERROR(Table1[[#This Row],[LC_Estimated Cocoa Income (production model)]]+Table1[[#This Row],[LC_non_cocoa_income]],"")</f>
        <v/>
      </c>
      <c r="N575" s="226" t="str">
        <f ca="1">IFERROR(INDEX(setting_LC_to_USD, MATCH(Table1[[#This Row],[Country_year]],setting_Country_Year,0))*Table1[[#This Row],[LC_differential_income]],"")</f>
        <v/>
      </c>
      <c r="O575" s="226" t="str">
        <f ca="1">IFERROR(INDEX(setting_LC_to_USD, MATCH(Table1[[#This Row],[Country_year]],setting_Country_Year,0))*Table1[[#This Row],[LC_Estimated Cocoa Income (production model)]],"")</f>
        <v/>
      </c>
      <c r="P575" s="226" t="str">
        <f ca="1">IFERROR(INDEX(setting_LC_to_USD, MATCH(Table1[[#This Row],[Country_year]],setting_Country_Year,0))*Table1[[#This Row],[LC_Total Income (Non Cocoa &amp; Cocoa  | production model)]],"")</f>
        <v/>
      </c>
      <c r="Q575" s="226" t="str">
        <f>IFERROR(INDEX(setting_LC_to_USD, MATCH(Table1[[#This Row],[Country_year]],setting_Country_Year,0))*Table1[[#This Row],[LC_non_cocoa_income]],"")</f>
        <v/>
      </c>
      <c r="R5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" s="226" t="str">
        <f ca="1">IFERROR(INDEX(setting_LI_usd_year, MATCH(Table1[[#This Row],[Country_year]], setting_Country_Year,0))-Table1[[#This Row],[Total Income (Non Cocoa &amp; Cocoa  | production model)]],"")</f>
        <v/>
      </c>
      <c r="T575" s="226" t="str">
        <f ca="1">IFERROR(Table1[[#This Row],[Gap to LI (absolute, production model)]]/INDEX(setting_LI_usd_year, MATCH(Table1[[#This Row],[Country_year]],setting_Country_Year,0)),"")</f>
        <v/>
      </c>
      <c r="W5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" s="226" t="str">
        <f ca="1">IFERROR(Table1[[#This Row],[Estimated Cocoa Income (production model)]]/INDEX(setting_LI_usd_year,MATCH(Table1[[#This Row],[Country_year]],setting_Country_Year,0)),"")</f>
        <v/>
      </c>
      <c r="Y575" s="226" t="str">
        <f>IFERROR(Table1[[#This Row],[Non_cocoa_income_usd_productionmodel]]/INDEX(setting_LI_usd_year,MATCH(Table1[[#This Row],[Country_year]],setting_Country_Year,0)),"")</f>
        <v/>
      </c>
    </row>
    <row r="576" spans="1:25" x14ac:dyDescent="0.25">
      <c r="A576" s="266"/>
      <c r="B576" s="266"/>
      <c r="C576" s="266"/>
      <c r="D576" s="266"/>
      <c r="E576" s="266"/>
      <c r="F576" s="258" t="str">
        <f>IF(Table1[[#This Row],[Gender/Sexe]]&lt;&gt;"",IF(OR(Table1[[#This Row],[Gender/Sexe]]="male",Table1[[#This Row],[Gender/Sexe]]="homme"),1,0),"")</f>
        <v/>
      </c>
      <c r="G576" s="226" t="str">
        <f>IFERROR(INDEX(setting_householdincomemodelTotal_Cocoa_Income, MATCH(Table1[[#This Row],[Country_year]],setting_Country_Year,0)),"")</f>
        <v/>
      </c>
      <c r="H576" s="225" t="str">
        <f>Table1[[#This Row],[Country/Pays]]&amp;"_"&amp;Table1[[#This Row],[Season/Campagne]]</f>
        <v>_</v>
      </c>
      <c r="I5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" s="225" t="str">
        <f ca="1">IFERROR(Table1[[#This Row],[LC_nodifferentials_cocoaincome]]+Table1[[#This Row],[LC_differential_income]],"")</f>
        <v/>
      </c>
      <c r="L5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" s="226" t="str">
        <f ca="1">IFERROR(Table1[[#This Row],[LC_Estimated Cocoa Income (production model)]]+Table1[[#This Row],[LC_non_cocoa_income]],"")</f>
        <v/>
      </c>
      <c r="N576" s="226" t="str">
        <f ca="1">IFERROR(INDEX(setting_LC_to_USD, MATCH(Table1[[#This Row],[Country_year]],setting_Country_Year,0))*Table1[[#This Row],[LC_differential_income]],"")</f>
        <v/>
      </c>
      <c r="O576" s="226" t="str">
        <f ca="1">IFERROR(INDEX(setting_LC_to_USD, MATCH(Table1[[#This Row],[Country_year]],setting_Country_Year,0))*Table1[[#This Row],[LC_Estimated Cocoa Income (production model)]],"")</f>
        <v/>
      </c>
      <c r="P576" s="226" t="str">
        <f ca="1">IFERROR(INDEX(setting_LC_to_USD, MATCH(Table1[[#This Row],[Country_year]],setting_Country_Year,0))*Table1[[#This Row],[LC_Total Income (Non Cocoa &amp; Cocoa  | production model)]],"")</f>
        <v/>
      </c>
      <c r="Q576" s="226" t="str">
        <f>IFERROR(INDEX(setting_LC_to_USD, MATCH(Table1[[#This Row],[Country_year]],setting_Country_Year,0))*Table1[[#This Row],[LC_non_cocoa_income]],"")</f>
        <v/>
      </c>
      <c r="R5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" s="226" t="str">
        <f ca="1">IFERROR(INDEX(setting_LI_usd_year, MATCH(Table1[[#This Row],[Country_year]], setting_Country_Year,0))-Table1[[#This Row],[Total Income (Non Cocoa &amp; Cocoa  | production model)]],"")</f>
        <v/>
      </c>
      <c r="T576" s="226" t="str">
        <f ca="1">IFERROR(Table1[[#This Row],[Gap to LI (absolute, production model)]]/INDEX(setting_LI_usd_year, MATCH(Table1[[#This Row],[Country_year]],setting_Country_Year,0)),"")</f>
        <v/>
      </c>
      <c r="W5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" s="226" t="str">
        <f ca="1">IFERROR(Table1[[#This Row],[Estimated Cocoa Income (production model)]]/INDEX(setting_LI_usd_year,MATCH(Table1[[#This Row],[Country_year]],setting_Country_Year,0)),"")</f>
        <v/>
      </c>
      <c r="Y576" s="226" t="str">
        <f>IFERROR(Table1[[#This Row],[Non_cocoa_income_usd_productionmodel]]/INDEX(setting_LI_usd_year,MATCH(Table1[[#This Row],[Country_year]],setting_Country_Year,0)),"")</f>
        <v/>
      </c>
    </row>
    <row r="577" spans="1:25" x14ac:dyDescent="0.25">
      <c r="A577" s="266"/>
      <c r="B577" s="266"/>
      <c r="C577" s="266"/>
      <c r="D577" s="266"/>
      <c r="E577" s="266"/>
      <c r="F577" s="258" t="str">
        <f>IF(Table1[[#This Row],[Gender/Sexe]]&lt;&gt;"",IF(OR(Table1[[#This Row],[Gender/Sexe]]="male",Table1[[#This Row],[Gender/Sexe]]="homme"),1,0),"")</f>
        <v/>
      </c>
      <c r="G577" s="226" t="str">
        <f>IFERROR(INDEX(setting_householdincomemodelTotal_Cocoa_Income, MATCH(Table1[[#This Row],[Country_year]],setting_Country_Year,0)),"")</f>
        <v/>
      </c>
      <c r="H577" s="225" t="str">
        <f>Table1[[#This Row],[Country/Pays]]&amp;"_"&amp;Table1[[#This Row],[Season/Campagne]]</f>
        <v>_</v>
      </c>
      <c r="I5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" s="225" t="str">
        <f ca="1">IFERROR(Table1[[#This Row],[LC_nodifferentials_cocoaincome]]+Table1[[#This Row],[LC_differential_income]],"")</f>
        <v/>
      </c>
      <c r="L5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" s="226" t="str">
        <f ca="1">IFERROR(Table1[[#This Row],[LC_Estimated Cocoa Income (production model)]]+Table1[[#This Row],[LC_non_cocoa_income]],"")</f>
        <v/>
      </c>
      <c r="N577" s="226" t="str">
        <f ca="1">IFERROR(INDEX(setting_LC_to_USD, MATCH(Table1[[#This Row],[Country_year]],setting_Country_Year,0))*Table1[[#This Row],[LC_differential_income]],"")</f>
        <v/>
      </c>
      <c r="O577" s="226" t="str">
        <f ca="1">IFERROR(INDEX(setting_LC_to_USD, MATCH(Table1[[#This Row],[Country_year]],setting_Country_Year,0))*Table1[[#This Row],[LC_Estimated Cocoa Income (production model)]],"")</f>
        <v/>
      </c>
      <c r="P577" s="226" t="str">
        <f ca="1">IFERROR(INDEX(setting_LC_to_USD, MATCH(Table1[[#This Row],[Country_year]],setting_Country_Year,0))*Table1[[#This Row],[LC_Total Income (Non Cocoa &amp; Cocoa  | production model)]],"")</f>
        <v/>
      </c>
      <c r="Q577" s="226" t="str">
        <f>IFERROR(INDEX(setting_LC_to_USD, MATCH(Table1[[#This Row],[Country_year]],setting_Country_Year,0))*Table1[[#This Row],[LC_non_cocoa_income]],"")</f>
        <v/>
      </c>
      <c r="R5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" s="226" t="str">
        <f ca="1">IFERROR(INDEX(setting_LI_usd_year, MATCH(Table1[[#This Row],[Country_year]], setting_Country_Year,0))-Table1[[#This Row],[Total Income (Non Cocoa &amp; Cocoa  | production model)]],"")</f>
        <v/>
      </c>
      <c r="T577" s="226" t="str">
        <f ca="1">IFERROR(Table1[[#This Row],[Gap to LI (absolute, production model)]]/INDEX(setting_LI_usd_year, MATCH(Table1[[#This Row],[Country_year]],setting_Country_Year,0)),"")</f>
        <v/>
      </c>
      <c r="W5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" s="226" t="str">
        <f ca="1">IFERROR(Table1[[#This Row],[Estimated Cocoa Income (production model)]]/INDEX(setting_LI_usd_year,MATCH(Table1[[#This Row],[Country_year]],setting_Country_Year,0)),"")</f>
        <v/>
      </c>
      <c r="Y577" s="226" t="str">
        <f>IFERROR(Table1[[#This Row],[Non_cocoa_income_usd_productionmodel]]/INDEX(setting_LI_usd_year,MATCH(Table1[[#This Row],[Country_year]],setting_Country_Year,0)),"")</f>
        <v/>
      </c>
    </row>
    <row r="578" spans="1:25" x14ac:dyDescent="0.25">
      <c r="A578" s="266"/>
      <c r="B578" s="266"/>
      <c r="C578" s="266"/>
      <c r="D578" s="266"/>
      <c r="E578" s="266"/>
      <c r="F578" s="258" t="str">
        <f>IF(Table1[[#This Row],[Gender/Sexe]]&lt;&gt;"",IF(OR(Table1[[#This Row],[Gender/Sexe]]="male",Table1[[#This Row],[Gender/Sexe]]="homme"),1,0),"")</f>
        <v/>
      </c>
      <c r="G578" s="226" t="str">
        <f>IFERROR(INDEX(setting_householdincomemodelTotal_Cocoa_Income, MATCH(Table1[[#This Row],[Country_year]],setting_Country_Year,0)),"")</f>
        <v/>
      </c>
      <c r="H578" s="225" t="str">
        <f>Table1[[#This Row],[Country/Pays]]&amp;"_"&amp;Table1[[#This Row],[Season/Campagne]]</f>
        <v>_</v>
      </c>
      <c r="I5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" s="225" t="str">
        <f ca="1">IFERROR(Table1[[#This Row],[LC_nodifferentials_cocoaincome]]+Table1[[#This Row],[LC_differential_income]],"")</f>
        <v/>
      </c>
      <c r="L5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" s="226" t="str">
        <f ca="1">IFERROR(Table1[[#This Row],[LC_Estimated Cocoa Income (production model)]]+Table1[[#This Row],[LC_non_cocoa_income]],"")</f>
        <v/>
      </c>
      <c r="N578" s="226" t="str">
        <f ca="1">IFERROR(INDEX(setting_LC_to_USD, MATCH(Table1[[#This Row],[Country_year]],setting_Country_Year,0))*Table1[[#This Row],[LC_differential_income]],"")</f>
        <v/>
      </c>
      <c r="O578" s="226" t="str">
        <f ca="1">IFERROR(INDEX(setting_LC_to_USD, MATCH(Table1[[#This Row],[Country_year]],setting_Country_Year,0))*Table1[[#This Row],[LC_Estimated Cocoa Income (production model)]],"")</f>
        <v/>
      </c>
      <c r="P578" s="226" t="str">
        <f ca="1">IFERROR(INDEX(setting_LC_to_USD, MATCH(Table1[[#This Row],[Country_year]],setting_Country_Year,0))*Table1[[#This Row],[LC_Total Income (Non Cocoa &amp; Cocoa  | production model)]],"")</f>
        <v/>
      </c>
      <c r="Q578" s="226" t="str">
        <f>IFERROR(INDEX(setting_LC_to_USD, MATCH(Table1[[#This Row],[Country_year]],setting_Country_Year,0))*Table1[[#This Row],[LC_non_cocoa_income]],"")</f>
        <v/>
      </c>
      <c r="R5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" s="226" t="str">
        <f ca="1">IFERROR(INDEX(setting_LI_usd_year, MATCH(Table1[[#This Row],[Country_year]], setting_Country_Year,0))-Table1[[#This Row],[Total Income (Non Cocoa &amp; Cocoa  | production model)]],"")</f>
        <v/>
      </c>
      <c r="T578" s="226" t="str">
        <f ca="1">IFERROR(Table1[[#This Row],[Gap to LI (absolute, production model)]]/INDEX(setting_LI_usd_year, MATCH(Table1[[#This Row],[Country_year]],setting_Country_Year,0)),"")</f>
        <v/>
      </c>
      <c r="W5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" s="226" t="str">
        <f ca="1">IFERROR(Table1[[#This Row],[Estimated Cocoa Income (production model)]]/INDEX(setting_LI_usd_year,MATCH(Table1[[#This Row],[Country_year]],setting_Country_Year,0)),"")</f>
        <v/>
      </c>
      <c r="Y578" s="226" t="str">
        <f>IFERROR(Table1[[#This Row],[Non_cocoa_income_usd_productionmodel]]/INDEX(setting_LI_usd_year,MATCH(Table1[[#This Row],[Country_year]],setting_Country_Year,0)),"")</f>
        <v/>
      </c>
    </row>
    <row r="579" spans="1:25" x14ac:dyDescent="0.25">
      <c r="A579" s="266"/>
      <c r="B579" s="266"/>
      <c r="C579" s="266"/>
      <c r="D579" s="266"/>
      <c r="E579" s="266"/>
      <c r="F579" s="258" t="str">
        <f>IF(Table1[[#This Row],[Gender/Sexe]]&lt;&gt;"",IF(OR(Table1[[#This Row],[Gender/Sexe]]="male",Table1[[#This Row],[Gender/Sexe]]="homme"),1,0),"")</f>
        <v/>
      </c>
      <c r="G579" s="226" t="str">
        <f>IFERROR(INDEX(setting_householdincomemodelTotal_Cocoa_Income, MATCH(Table1[[#This Row],[Country_year]],setting_Country_Year,0)),"")</f>
        <v/>
      </c>
      <c r="H579" s="225" t="str">
        <f>Table1[[#This Row],[Country/Pays]]&amp;"_"&amp;Table1[[#This Row],[Season/Campagne]]</f>
        <v>_</v>
      </c>
      <c r="I5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" s="225" t="str">
        <f ca="1">IFERROR(Table1[[#This Row],[LC_nodifferentials_cocoaincome]]+Table1[[#This Row],[LC_differential_income]],"")</f>
        <v/>
      </c>
      <c r="L5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" s="226" t="str">
        <f ca="1">IFERROR(Table1[[#This Row],[LC_Estimated Cocoa Income (production model)]]+Table1[[#This Row],[LC_non_cocoa_income]],"")</f>
        <v/>
      </c>
      <c r="N579" s="226" t="str">
        <f ca="1">IFERROR(INDEX(setting_LC_to_USD, MATCH(Table1[[#This Row],[Country_year]],setting_Country_Year,0))*Table1[[#This Row],[LC_differential_income]],"")</f>
        <v/>
      </c>
      <c r="O579" s="226" t="str">
        <f ca="1">IFERROR(INDEX(setting_LC_to_USD, MATCH(Table1[[#This Row],[Country_year]],setting_Country_Year,0))*Table1[[#This Row],[LC_Estimated Cocoa Income (production model)]],"")</f>
        <v/>
      </c>
      <c r="P579" s="226" t="str">
        <f ca="1">IFERROR(INDEX(setting_LC_to_USD, MATCH(Table1[[#This Row],[Country_year]],setting_Country_Year,0))*Table1[[#This Row],[LC_Total Income (Non Cocoa &amp; Cocoa  | production model)]],"")</f>
        <v/>
      </c>
      <c r="Q579" s="226" t="str">
        <f>IFERROR(INDEX(setting_LC_to_USD, MATCH(Table1[[#This Row],[Country_year]],setting_Country_Year,0))*Table1[[#This Row],[LC_non_cocoa_income]],"")</f>
        <v/>
      </c>
      <c r="R5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" s="226" t="str">
        <f ca="1">IFERROR(INDEX(setting_LI_usd_year, MATCH(Table1[[#This Row],[Country_year]], setting_Country_Year,0))-Table1[[#This Row],[Total Income (Non Cocoa &amp; Cocoa  | production model)]],"")</f>
        <v/>
      </c>
      <c r="T579" s="226" t="str">
        <f ca="1">IFERROR(Table1[[#This Row],[Gap to LI (absolute, production model)]]/INDEX(setting_LI_usd_year, MATCH(Table1[[#This Row],[Country_year]],setting_Country_Year,0)),"")</f>
        <v/>
      </c>
      <c r="W5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" s="226" t="str">
        <f ca="1">IFERROR(Table1[[#This Row],[Estimated Cocoa Income (production model)]]/INDEX(setting_LI_usd_year,MATCH(Table1[[#This Row],[Country_year]],setting_Country_Year,0)),"")</f>
        <v/>
      </c>
      <c r="Y579" s="226" t="str">
        <f>IFERROR(Table1[[#This Row],[Non_cocoa_income_usd_productionmodel]]/INDEX(setting_LI_usd_year,MATCH(Table1[[#This Row],[Country_year]],setting_Country_Year,0)),"")</f>
        <v/>
      </c>
    </row>
    <row r="580" spans="1:25" x14ac:dyDescent="0.25">
      <c r="A580" s="266"/>
      <c r="B580" s="266"/>
      <c r="C580" s="266"/>
      <c r="D580" s="266"/>
      <c r="E580" s="266"/>
      <c r="F580" s="258" t="str">
        <f>IF(Table1[[#This Row],[Gender/Sexe]]&lt;&gt;"",IF(OR(Table1[[#This Row],[Gender/Sexe]]="male",Table1[[#This Row],[Gender/Sexe]]="homme"),1,0),"")</f>
        <v/>
      </c>
      <c r="G580" s="226" t="str">
        <f>IFERROR(INDEX(setting_householdincomemodelTotal_Cocoa_Income, MATCH(Table1[[#This Row],[Country_year]],setting_Country_Year,0)),"")</f>
        <v/>
      </c>
      <c r="H580" s="225" t="str">
        <f>Table1[[#This Row],[Country/Pays]]&amp;"_"&amp;Table1[[#This Row],[Season/Campagne]]</f>
        <v>_</v>
      </c>
      <c r="I5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" s="225" t="str">
        <f ca="1">IFERROR(Table1[[#This Row],[LC_nodifferentials_cocoaincome]]+Table1[[#This Row],[LC_differential_income]],"")</f>
        <v/>
      </c>
      <c r="L5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" s="226" t="str">
        <f ca="1">IFERROR(Table1[[#This Row],[LC_Estimated Cocoa Income (production model)]]+Table1[[#This Row],[LC_non_cocoa_income]],"")</f>
        <v/>
      </c>
      <c r="N580" s="226" t="str">
        <f ca="1">IFERROR(INDEX(setting_LC_to_USD, MATCH(Table1[[#This Row],[Country_year]],setting_Country_Year,0))*Table1[[#This Row],[LC_differential_income]],"")</f>
        <v/>
      </c>
      <c r="O580" s="226" t="str">
        <f ca="1">IFERROR(INDEX(setting_LC_to_USD, MATCH(Table1[[#This Row],[Country_year]],setting_Country_Year,0))*Table1[[#This Row],[LC_Estimated Cocoa Income (production model)]],"")</f>
        <v/>
      </c>
      <c r="P580" s="226" t="str">
        <f ca="1">IFERROR(INDEX(setting_LC_to_USD, MATCH(Table1[[#This Row],[Country_year]],setting_Country_Year,0))*Table1[[#This Row],[LC_Total Income (Non Cocoa &amp; Cocoa  | production model)]],"")</f>
        <v/>
      </c>
      <c r="Q580" s="226" t="str">
        <f>IFERROR(INDEX(setting_LC_to_USD, MATCH(Table1[[#This Row],[Country_year]],setting_Country_Year,0))*Table1[[#This Row],[LC_non_cocoa_income]],"")</f>
        <v/>
      </c>
      <c r="R5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" s="226" t="str">
        <f ca="1">IFERROR(INDEX(setting_LI_usd_year, MATCH(Table1[[#This Row],[Country_year]], setting_Country_Year,0))-Table1[[#This Row],[Total Income (Non Cocoa &amp; Cocoa  | production model)]],"")</f>
        <v/>
      </c>
      <c r="T580" s="226" t="str">
        <f ca="1">IFERROR(Table1[[#This Row],[Gap to LI (absolute, production model)]]/INDEX(setting_LI_usd_year, MATCH(Table1[[#This Row],[Country_year]],setting_Country_Year,0)),"")</f>
        <v/>
      </c>
      <c r="W5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" s="226" t="str">
        <f ca="1">IFERROR(Table1[[#This Row],[Estimated Cocoa Income (production model)]]/INDEX(setting_LI_usd_year,MATCH(Table1[[#This Row],[Country_year]],setting_Country_Year,0)),"")</f>
        <v/>
      </c>
      <c r="Y580" s="226" t="str">
        <f>IFERROR(Table1[[#This Row],[Non_cocoa_income_usd_productionmodel]]/INDEX(setting_LI_usd_year,MATCH(Table1[[#This Row],[Country_year]],setting_Country_Year,0)),"")</f>
        <v/>
      </c>
    </row>
    <row r="581" spans="1:25" x14ac:dyDescent="0.25">
      <c r="A581" s="266"/>
      <c r="B581" s="266"/>
      <c r="C581" s="266"/>
      <c r="D581" s="266"/>
      <c r="E581" s="266"/>
      <c r="F581" s="258" t="str">
        <f>IF(Table1[[#This Row],[Gender/Sexe]]&lt;&gt;"",IF(OR(Table1[[#This Row],[Gender/Sexe]]="male",Table1[[#This Row],[Gender/Sexe]]="homme"),1,0),"")</f>
        <v/>
      </c>
      <c r="G581" s="226" t="str">
        <f>IFERROR(INDEX(setting_householdincomemodelTotal_Cocoa_Income, MATCH(Table1[[#This Row],[Country_year]],setting_Country_Year,0)),"")</f>
        <v/>
      </c>
      <c r="H581" s="225" t="str">
        <f>Table1[[#This Row],[Country/Pays]]&amp;"_"&amp;Table1[[#This Row],[Season/Campagne]]</f>
        <v>_</v>
      </c>
      <c r="I5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" s="225" t="str">
        <f ca="1">IFERROR(Table1[[#This Row],[LC_nodifferentials_cocoaincome]]+Table1[[#This Row],[LC_differential_income]],"")</f>
        <v/>
      </c>
      <c r="L5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" s="226" t="str">
        <f ca="1">IFERROR(Table1[[#This Row],[LC_Estimated Cocoa Income (production model)]]+Table1[[#This Row],[LC_non_cocoa_income]],"")</f>
        <v/>
      </c>
      <c r="N581" s="226" t="str">
        <f ca="1">IFERROR(INDEX(setting_LC_to_USD, MATCH(Table1[[#This Row],[Country_year]],setting_Country_Year,0))*Table1[[#This Row],[LC_differential_income]],"")</f>
        <v/>
      </c>
      <c r="O581" s="226" t="str">
        <f ca="1">IFERROR(INDEX(setting_LC_to_USD, MATCH(Table1[[#This Row],[Country_year]],setting_Country_Year,0))*Table1[[#This Row],[LC_Estimated Cocoa Income (production model)]],"")</f>
        <v/>
      </c>
      <c r="P581" s="226" t="str">
        <f ca="1">IFERROR(INDEX(setting_LC_to_USD, MATCH(Table1[[#This Row],[Country_year]],setting_Country_Year,0))*Table1[[#This Row],[LC_Total Income (Non Cocoa &amp; Cocoa  | production model)]],"")</f>
        <v/>
      </c>
      <c r="Q581" s="226" t="str">
        <f>IFERROR(INDEX(setting_LC_to_USD, MATCH(Table1[[#This Row],[Country_year]],setting_Country_Year,0))*Table1[[#This Row],[LC_non_cocoa_income]],"")</f>
        <v/>
      </c>
      <c r="R5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" s="226" t="str">
        <f ca="1">IFERROR(INDEX(setting_LI_usd_year, MATCH(Table1[[#This Row],[Country_year]], setting_Country_Year,0))-Table1[[#This Row],[Total Income (Non Cocoa &amp; Cocoa  | production model)]],"")</f>
        <v/>
      </c>
      <c r="T581" s="226" t="str">
        <f ca="1">IFERROR(Table1[[#This Row],[Gap to LI (absolute, production model)]]/INDEX(setting_LI_usd_year, MATCH(Table1[[#This Row],[Country_year]],setting_Country_Year,0)),"")</f>
        <v/>
      </c>
      <c r="W5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" s="226" t="str">
        <f ca="1">IFERROR(Table1[[#This Row],[Estimated Cocoa Income (production model)]]/INDEX(setting_LI_usd_year,MATCH(Table1[[#This Row],[Country_year]],setting_Country_Year,0)),"")</f>
        <v/>
      </c>
      <c r="Y581" s="226" t="str">
        <f>IFERROR(Table1[[#This Row],[Non_cocoa_income_usd_productionmodel]]/INDEX(setting_LI_usd_year,MATCH(Table1[[#This Row],[Country_year]],setting_Country_Year,0)),"")</f>
        <v/>
      </c>
    </row>
    <row r="582" spans="1:25" x14ac:dyDescent="0.25">
      <c r="A582" s="266"/>
      <c r="B582" s="266"/>
      <c r="C582" s="266"/>
      <c r="D582" s="266"/>
      <c r="E582" s="266"/>
      <c r="F582" s="258" t="str">
        <f>IF(Table1[[#This Row],[Gender/Sexe]]&lt;&gt;"",IF(OR(Table1[[#This Row],[Gender/Sexe]]="male",Table1[[#This Row],[Gender/Sexe]]="homme"),1,0),"")</f>
        <v/>
      </c>
      <c r="G582" s="226" t="str">
        <f>IFERROR(INDEX(setting_householdincomemodelTotal_Cocoa_Income, MATCH(Table1[[#This Row],[Country_year]],setting_Country_Year,0)),"")</f>
        <v/>
      </c>
      <c r="H582" s="225" t="str">
        <f>Table1[[#This Row],[Country/Pays]]&amp;"_"&amp;Table1[[#This Row],[Season/Campagne]]</f>
        <v>_</v>
      </c>
      <c r="I5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" s="225" t="str">
        <f ca="1">IFERROR(Table1[[#This Row],[LC_nodifferentials_cocoaincome]]+Table1[[#This Row],[LC_differential_income]],"")</f>
        <v/>
      </c>
      <c r="L5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" s="226" t="str">
        <f ca="1">IFERROR(Table1[[#This Row],[LC_Estimated Cocoa Income (production model)]]+Table1[[#This Row],[LC_non_cocoa_income]],"")</f>
        <v/>
      </c>
      <c r="N582" s="226" t="str">
        <f ca="1">IFERROR(INDEX(setting_LC_to_USD, MATCH(Table1[[#This Row],[Country_year]],setting_Country_Year,0))*Table1[[#This Row],[LC_differential_income]],"")</f>
        <v/>
      </c>
      <c r="O582" s="226" t="str">
        <f ca="1">IFERROR(INDEX(setting_LC_to_USD, MATCH(Table1[[#This Row],[Country_year]],setting_Country_Year,0))*Table1[[#This Row],[LC_Estimated Cocoa Income (production model)]],"")</f>
        <v/>
      </c>
      <c r="P582" s="226" t="str">
        <f ca="1">IFERROR(INDEX(setting_LC_to_USD, MATCH(Table1[[#This Row],[Country_year]],setting_Country_Year,0))*Table1[[#This Row],[LC_Total Income (Non Cocoa &amp; Cocoa  | production model)]],"")</f>
        <v/>
      </c>
      <c r="Q582" s="226" t="str">
        <f>IFERROR(INDEX(setting_LC_to_USD, MATCH(Table1[[#This Row],[Country_year]],setting_Country_Year,0))*Table1[[#This Row],[LC_non_cocoa_income]],"")</f>
        <v/>
      </c>
      <c r="R5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" s="226" t="str">
        <f ca="1">IFERROR(INDEX(setting_LI_usd_year, MATCH(Table1[[#This Row],[Country_year]], setting_Country_Year,0))-Table1[[#This Row],[Total Income (Non Cocoa &amp; Cocoa  | production model)]],"")</f>
        <v/>
      </c>
      <c r="T582" s="226" t="str">
        <f ca="1">IFERROR(Table1[[#This Row],[Gap to LI (absolute, production model)]]/INDEX(setting_LI_usd_year, MATCH(Table1[[#This Row],[Country_year]],setting_Country_Year,0)),"")</f>
        <v/>
      </c>
      <c r="W5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" s="226" t="str">
        <f ca="1">IFERROR(Table1[[#This Row],[Estimated Cocoa Income (production model)]]/INDEX(setting_LI_usd_year,MATCH(Table1[[#This Row],[Country_year]],setting_Country_Year,0)),"")</f>
        <v/>
      </c>
      <c r="Y582" s="226" t="str">
        <f>IFERROR(Table1[[#This Row],[Non_cocoa_income_usd_productionmodel]]/INDEX(setting_LI_usd_year,MATCH(Table1[[#This Row],[Country_year]],setting_Country_Year,0)),"")</f>
        <v/>
      </c>
    </row>
    <row r="583" spans="1:25" x14ac:dyDescent="0.25">
      <c r="A583" s="266"/>
      <c r="B583" s="266"/>
      <c r="C583" s="266"/>
      <c r="D583" s="266"/>
      <c r="E583" s="266"/>
      <c r="F583" s="258" t="str">
        <f>IF(Table1[[#This Row],[Gender/Sexe]]&lt;&gt;"",IF(OR(Table1[[#This Row],[Gender/Sexe]]="male",Table1[[#This Row],[Gender/Sexe]]="homme"),1,0),"")</f>
        <v/>
      </c>
      <c r="G583" s="226" t="str">
        <f>IFERROR(INDEX(setting_householdincomemodelTotal_Cocoa_Income, MATCH(Table1[[#This Row],[Country_year]],setting_Country_Year,0)),"")</f>
        <v/>
      </c>
      <c r="H583" s="225" t="str">
        <f>Table1[[#This Row],[Country/Pays]]&amp;"_"&amp;Table1[[#This Row],[Season/Campagne]]</f>
        <v>_</v>
      </c>
      <c r="I5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" s="225" t="str">
        <f ca="1">IFERROR(Table1[[#This Row],[LC_nodifferentials_cocoaincome]]+Table1[[#This Row],[LC_differential_income]],"")</f>
        <v/>
      </c>
      <c r="L5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" s="226" t="str">
        <f ca="1">IFERROR(Table1[[#This Row],[LC_Estimated Cocoa Income (production model)]]+Table1[[#This Row],[LC_non_cocoa_income]],"")</f>
        <v/>
      </c>
      <c r="N583" s="226" t="str">
        <f ca="1">IFERROR(INDEX(setting_LC_to_USD, MATCH(Table1[[#This Row],[Country_year]],setting_Country_Year,0))*Table1[[#This Row],[LC_differential_income]],"")</f>
        <v/>
      </c>
      <c r="O583" s="226" t="str">
        <f ca="1">IFERROR(INDEX(setting_LC_to_USD, MATCH(Table1[[#This Row],[Country_year]],setting_Country_Year,0))*Table1[[#This Row],[LC_Estimated Cocoa Income (production model)]],"")</f>
        <v/>
      </c>
      <c r="P583" s="226" t="str">
        <f ca="1">IFERROR(INDEX(setting_LC_to_USD, MATCH(Table1[[#This Row],[Country_year]],setting_Country_Year,0))*Table1[[#This Row],[LC_Total Income (Non Cocoa &amp; Cocoa  | production model)]],"")</f>
        <v/>
      </c>
      <c r="Q583" s="226" t="str">
        <f>IFERROR(INDEX(setting_LC_to_USD, MATCH(Table1[[#This Row],[Country_year]],setting_Country_Year,0))*Table1[[#This Row],[LC_non_cocoa_income]],"")</f>
        <v/>
      </c>
      <c r="R5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" s="226" t="str">
        <f ca="1">IFERROR(INDEX(setting_LI_usd_year, MATCH(Table1[[#This Row],[Country_year]], setting_Country_Year,0))-Table1[[#This Row],[Total Income (Non Cocoa &amp; Cocoa  | production model)]],"")</f>
        <v/>
      </c>
      <c r="T583" s="226" t="str">
        <f ca="1">IFERROR(Table1[[#This Row],[Gap to LI (absolute, production model)]]/INDEX(setting_LI_usd_year, MATCH(Table1[[#This Row],[Country_year]],setting_Country_Year,0)),"")</f>
        <v/>
      </c>
      <c r="W5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" s="226" t="str">
        <f ca="1">IFERROR(Table1[[#This Row],[Estimated Cocoa Income (production model)]]/INDEX(setting_LI_usd_year,MATCH(Table1[[#This Row],[Country_year]],setting_Country_Year,0)),"")</f>
        <v/>
      </c>
      <c r="Y583" s="226" t="str">
        <f>IFERROR(Table1[[#This Row],[Non_cocoa_income_usd_productionmodel]]/INDEX(setting_LI_usd_year,MATCH(Table1[[#This Row],[Country_year]],setting_Country_Year,0)),"")</f>
        <v/>
      </c>
    </row>
    <row r="584" spans="1:25" x14ac:dyDescent="0.25">
      <c r="A584" s="266"/>
      <c r="B584" s="266"/>
      <c r="C584" s="266"/>
      <c r="D584" s="266"/>
      <c r="E584" s="266"/>
      <c r="F584" s="258" t="str">
        <f>IF(Table1[[#This Row],[Gender/Sexe]]&lt;&gt;"",IF(OR(Table1[[#This Row],[Gender/Sexe]]="male",Table1[[#This Row],[Gender/Sexe]]="homme"),1,0),"")</f>
        <v/>
      </c>
      <c r="G584" s="226" t="str">
        <f>IFERROR(INDEX(setting_householdincomemodelTotal_Cocoa_Income, MATCH(Table1[[#This Row],[Country_year]],setting_Country_Year,0)),"")</f>
        <v/>
      </c>
      <c r="H584" s="225" t="str">
        <f>Table1[[#This Row],[Country/Pays]]&amp;"_"&amp;Table1[[#This Row],[Season/Campagne]]</f>
        <v>_</v>
      </c>
      <c r="I5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" s="225" t="str">
        <f ca="1">IFERROR(Table1[[#This Row],[LC_nodifferentials_cocoaincome]]+Table1[[#This Row],[LC_differential_income]],"")</f>
        <v/>
      </c>
      <c r="L5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" s="226" t="str">
        <f ca="1">IFERROR(Table1[[#This Row],[LC_Estimated Cocoa Income (production model)]]+Table1[[#This Row],[LC_non_cocoa_income]],"")</f>
        <v/>
      </c>
      <c r="N584" s="226" t="str">
        <f ca="1">IFERROR(INDEX(setting_LC_to_USD, MATCH(Table1[[#This Row],[Country_year]],setting_Country_Year,0))*Table1[[#This Row],[LC_differential_income]],"")</f>
        <v/>
      </c>
      <c r="O584" s="226" t="str">
        <f ca="1">IFERROR(INDEX(setting_LC_to_USD, MATCH(Table1[[#This Row],[Country_year]],setting_Country_Year,0))*Table1[[#This Row],[LC_Estimated Cocoa Income (production model)]],"")</f>
        <v/>
      </c>
      <c r="P584" s="226" t="str">
        <f ca="1">IFERROR(INDEX(setting_LC_to_USD, MATCH(Table1[[#This Row],[Country_year]],setting_Country_Year,0))*Table1[[#This Row],[LC_Total Income (Non Cocoa &amp; Cocoa  | production model)]],"")</f>
        <v/>
      </c>
      <c r="Q584" s="226" t="str">
        <f>IFERROR(INDEX(setting_LC_to_USD, MATCH(Table1[[#This Row],[Country_year]],setting_Country_Year,0))*Table1[[#This Row],[LC_non_cocoa_income]],"")</f>
        <v/>
      </c>
      <c r="R5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" s="226" t="str">
        <f ca="1">IFERROR(INDEX(setting_LI_usd_year, MATCH(Table1[[#This Row],[Country_year]], setting_Country_Year,0))-Table1[[#This Row],[Total Income (Non Cocoa &amp; Cocoa  | production model)]],"")</f>
        <v/>
      </c>
      <c r="T584" s="226" t="str">
        <f ca="1">IFERROR(Table1[[#This Row],[Gap to LI (absolute, production model)]]/INDEX(setting_LI_usd_year, MATCH(Table1[[#This Row],[Country_year]],setting_Country_Year,0)),"")</f>
        <v/>
      </c>
      <c r="W5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" s="226" t="str">
        <f ca="1">IFERROR(Table1[[#This Row],[Estimated Cocoa Income (production model)]]/INDEX(setting_LI_usd_year,MATCH(Table1[[#This Row],[Country_year]],setting_Country_Year,0)),"")</f>
        <v/>
      </c>
      <c r="Y584" s="226" t="str">
        <f>IFERROR(Table1[[#This Row],[Non_cocoa_income_usd_productionmodel]]/INDEX(setting_LI_usd_year,MATCH(Table1[[#This Row],[Country_year]],setting_Country_Year,0)),"")</f>
        <v/>
      </c>
    </row>
    <row r="585" spans="1:25" x14ac:dyDescent="0.25">
      <c r="A585" s="266"/>
      <c r="B585" s="266"/>
      <c r="C585" s="266"/>
      <c r="D585" s="266"/>
      <c r="E585" s="266"/>
      <c r="F585" s="258" t="str">
        <f>IF(Table1[[#This Row],[Gender/Sexe]]&lt;&gt;"",IF(OR(Table1[[#This Row],[Gender/Sexe]]="male",Table1[[#This Row],[Gender/Sexe]]="homme"),1,0),"")</f>
        <v/>
      </c>
      <c r="G585" s="226" t="str">
        <f>IFERROR(INDEX(setting_householdincomemodelTotal_Cocoa_Income, MATCH(Table1[[#This Row],[Country_year]],setting_Country_Year,0)),"")</f>
        <v/>
      </c>
      <c r="H585" s="225" t="str">
        <f>Table1[[#This Row],[Country/Pays]]&amp;"_"&amp;Table1[[#This Row],[Season/Campagne]]</f>
        <v>_</v>
      </c>
      <c r="I5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" s="225" t="str">
        <f ca="1">IFERROR(Table1[[#This Row],[LC_nodifferentials_cocoaincome]]+Table1[[#This Row],[LC_differential_income]],"")</f>
        <v/>
      </c>
      <c r="L5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" s="226" t="str">
        <f ca="1">IFERROR(Table1[[#This Row],[LC_Estimated Cocoa Income (production model)]]+Table1[[#This Row],[LC_non_cocoa_income]],"")</f>
        <v/>
      </c>
      <c r="N585" s="226" t="str">
        <f ca="1">IFERROR(INDEX(setting_LC_to_USD, MATCH(Table1[[#This Row],[Country_year]],setting_Country_Year,0))*Table1[[#This Row],[LC_differential_income]],"")</f>
        <v/>
      </c>
      <c r="O585" s="226" t="str">
        <f ca="1">IFERROR(INDEX(setting_LC_to_USD, MATCH(Table1[[#This Row],[Country_year]],setting_Country_Year,0))*Table1[[#This Row],[LC_Estimated Cocoa Income (production model)]],"")</f>
        <v/>
      </c>
      <c r="P585" s="226" t="str">
        <f ca="1">IFERROR(INDEX(setting_LC_to_USD, MATCH(Table1[[#This Row],[Country_year]],setting_Country_Year,0))*Table1[[#This Row],[LC_Total Income (Non Cocoa &amp; Cocoa  | production model)]],"")</f>
        <v/>
      </c>
      <c r="Q585" s="226" t="str">
        <f>IFERROR(INDEX(setting_LC_to_USD, MATCH(Table1[[#This Row],[Country_year]],setting_Country_Year,0))*Table1[[#This Row],[LC_non_cocoa_income]],"")</f>
        <v/>
      </c>
      <c r="R5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" s="226" t="str">
        <f ca="1">IFERROR(INDEX(setting_LI_usd_year, MATCH(Table1[[#This Row],[Country_year]], setting_Country_Year,0))-Table1[[#This Row],[Total Income (Non Cocoa &amp; Cocoa  | production model)]],"")</f>
        <v/>
      </c>
      <c r="T585" s="226" t="str">
        <f ca="1">IFERROR(Table1[[#This Row],[Gap to LI (absolute, production model)]]/INDEX(setting_LI_usd_year, MATCH(Table1[[#This Row],[Country_year]],setting_Country_Year,0)),"")</f>
        <v/>
      </c>
      <c r="W5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" s="226" t="str">
        <f ca="1">IFERROR(Table1[[#This Row],[Estimated Cocoa Income (production model)]]/INDEX(setting_LI_usd_year,MATCH(Table1[[#This Row],[Country_year]],setting_Country_Year,0)),"")</f>
        <v/>
      </c>
      <c r="Y585" s="226" t="str">
        <f>IFERROR(Table1[[#This Row],[Non_cocoa_income_usd_productionmodel]]/INDEX(setting_LI_usd_year,MATCH(Table1[[#This Row],[Country_year]],setting_Country_Year,0)),"")</f>
        <v/>
      </c>
    </row>
    <row r="586" spans="1:25" x14ac:dyDescent="0.25">
      <c r="A586" s="266"/>
      <c r="B586" s="266"/>
      <c r="C586" s="266"/>
      <c r="D586" s="266"/>
      <c r="E586" s="266"/>
      <c r="F586" s="258" t="str">
        <f>IF(Table1[[#This Row],[Gender/Sexe]]&lt;&gt;"",IF(OR(Table1[[#This Row],[Gender/Sexe]]="male",Table1[[#This Row],[Gender/Sexe]]="homme"),1,0),"")</f>
        <v/>
      </c>
      <c r="G586" s="226" t="str">
        <f>IFERROR(INDEX(setting_householdincomemodelTotal_Cocoa_Income, MATCH(Table1[[#This Row],[Country_year]],setting_Country_Year,0)),"")</f>
        <v/>
      </c>
      <c r="H586" s="225" t="str">
        <f>Table1[[#This Row],[Country/Pays]]&amp;"_"&amp;Table1[[#This Row],[Season/Campagne]]</f>
        <v>_</v>
      </c>
      <c r="I5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" s="225" t="str">
        <f ca="1">IFERROR(Table1[[#This Row],[LC_nodifferentials_cocoaincome]]+Table1[[#This Row],[LC_differential_income]],"")</f>
        <v/>
      </c>
      <c r="L5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" s="226" t="str">
        <f ca="1">IFERROR(Table1[[#This Row],[LC_Estimated Cocoa Income (production model)]]+Table1[[#This Row],[LC_non_cocoa_income]],"")</f>
        <v/>
      </c>
      <c r="N586" s="226" t="str">
        <f ca="1">IFERROR(INDEX(setting_LC_to_USD, MATCH(Table1[[#This Row],[Country_year]],setting_Country_Year,0))*Table1[[#This Row],[LC_differential_income]],"")</f>
        <v/>
      </c>
      <c r="O586" s="226" t="str">
        <f ca="1">IFERROR(INDEX(setting_LC_to_USD, MATCH(Table1[[#This Row],[Country_year]],setting_Country_Year,0))*Table1[[#This Row],[LC_Estimated Cocoa Income (production model)]],"")</f>
        <v/>
      </c>
      <c r="P586" s="226" t="str">
        <f ca="1">IFERROR(INDEX(setting_LC_to_USD, MATCH(Table1[[#This Row],[Country_year]],setting_Country_Year,0))*Table1[[#This Row],[LC_Total Income (Non Cocoa &amp; Cocoa  | production model)]],"")</f>
        <v/>
      </c>
      <c r="Q586" s="226" t="str">
        <f>IFERROR(INDEX(setting_LC_to_USD, MATCH(Table1[[#This Row],[Country_year]],setting_Country_Year,0))*Table1[[#This Row],[LC_non_cocoa_income]],"")</f>
        <v/>
      </c>
      <c r="R5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" s="226" t="str">
        <f ca="1">IFERROR(INDEX(setting_LI_usd_year, MATCH(Table1[[#This Row],[Country_year]], setting_Country_Year,0))-Table1[[#This Row],[Total Income (Non Cocoa &amp; Cocoa  | production model)]],"")</f>
        <v/>
      </c>
      <c r="T586" s="226" t="str">
        <f ca="1">IFERROR(Table1[[#This Row],[Gap to LI (absolute, production model)]]/INDEX(setting_LI_usd_year, MATCH(Table1[[#This Row],[Country_year]],setting_Country_Year,0)),"")</f>
        <v/>
      </c>
      <c r="W5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" s="226" t="str">
        <f ca="1">IFERROR(Table1[[#This Row],[Estimated Cocoa Income (production model)]]/INDEX(setting_LI_usd_year,MATCH(Table1[[#This Row],[Country_year]],setting_Country_Year,0)),"")</f>
        <v/>
      </c>
      <c r="Y586" s="226" t="str">
        <f>IFERROR(Table1[[#This Row],[Non_cocoa_income_usd_productionmodel]]/INDEX(setting_LI_usd_year,MATCH(Table1[[#This Row],[Country_year]],setting_Country_Year,0)),"")</f>
        <v/>
      </c>
    </row>
    <row r="587" spans="1:25" x14ac:dyDescent="0.25">
      <c r="A587" s="266"/>
      <c r="B587" s="266"/>
      <c r="C587" s="266"/>
      <c r="D587" s="266"/>
      <c r="E587" s="266"/>
      <c r="F587" s="258" t="str">
        <f>IF(Table1[[#This Row],[Gender/Sexe]]&lt;&gt;"",IF(OR(Table1[[#This Row],[Gender/Sexe]]="male",Table1[[#This Row],[Gender/Sexe]]="homme"),1,0),"")</f>
        <v/>
      </c>
      <c r="G587" s="226" t="str">
        <f>IFERROR(INDEX(setting_householdincomemodelTotal_Cocoa_Income, MATCH(Table1[[#This Row],[Country_year]],setting_Country_Year,0)),"")</f>
        <v/>
      </c>
      <c r="H587" s="225" t="str">
        <f>Table1[[#This Row],[Country/Pays]]&amp;"_"&amp;Table1[[#This Row],[Season/Campagne]]</f>
        <v>_</v>
      </c>
      <c r="I5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" s="225" t="str">
        <f ca="1">IFERROR(Table1[[#This Row],[LC_nodifferentials_cocoaincome]]+Table1[[#This Row],[LC_differential_income]],"")</f>
        <v/>
      </c>
      <c r="L5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" s="226" t="str">
        <f ca="1">IFERROR(Table1[[#This Row],[LC_Estimated Cocoa Income (production model)]]+Table1[[#This Row],[LC_non_cocoa_income]],"")</f>
        <v/>
      </c>
      <c r="N587" s="226" t="str">
        <f ca="1">IFERROR(INDEX(setting_LC_to_USD, MATCH(Table1[[#This Row],[Country_year]],setting_Country_Year,0))*Table1[[#This Row],[LC_differential_income]],"")</f>
        <v/>
      </c>
      <c r="O587" s="226" t="str">
        <f ca="1">IFERROR(INDEX(setting_LC_to_USD, MATCH(Table1[[#This Row],[Country_year]],setting_Country_Year,0))*Table1[[#This Row],[LC_Estimated Cocoa Income (production model)]],"")</f>
        <v/>
      </c>
      <c r="P587" s="226" t="str">
        <f ca="1">IFERROR(INDEX(setting_LC_to_USD, MATCH(Table1[[#This Row],[Country_year]],setting_Country_Year,0))*Table1[[#This Row],[LC_Total Income (Non Cocoa &amp; Cocoa  | production model)]],"")</f>
        <v/>
      </c>
      <c r="Q587" s="226" t="str">
        <f>IFERROR(INDEX(setting_LC_to_USD, MATCH(Table1[[#This Row],[Country_year]],setting_Country_Year,0))*Table1[[#This Row],[LC_non_cocoa_income]],"")</f>
        <v/>
      </c>
      <c r="R5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" s="226" t="str">
        <f ca="1">IFERROR(INDEX(setting_LI_usd_year, MATCH(Table1[[#This Row],[Country_year]], setting_Country_Year,0))-Table1[[#This Row],[Total Income (Non Cocoa &amp; Cocoa  | production model)]],"")</f>
        <v/>
      </c>
      <c r="T587" s="226" t="str">
        <f ca="1">IFERROR(Table1[[#This Row],[Gap to LI (absolute, production model)]]/INDEX(setting_LI_usd_year, MATCH(Table1[[#This Row],[Country_year]],setting_Country_Year,0)),"")</f>
        <v/>
      </c>
      <c r="W5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" s="226" t="str">
        <f ca="1">IFERROR(Table1[[#This Row],[Estimated Cocoa Income (production model)]]/INDEX(setting_LI_usd_year,MATCH(Table1[[#This Row],[Country_year]],setting_Country_Year,0)),"")</f>
        <v/>
      </c>
      <c r="Y587" s="226" t="str">
        <f>IFERROR(Table1[[#This Row],[Non_cocoa_income_usd_productionmodel]]/INDEX(setting_LI_usd_year,MATCH(Table1[[#This Row],[Country_year]],setting_Country_Year,0)),"")</f>
        <v/>
      </c>
    </row>
    <row r="588" spans="1:25" x14ac:dyDescent="0.25">
      <c r="A588" s="266"/>
      <c r="B588" s="266"/>
      <c r="C588" s="266"/>
      <c r="D588" s="266"/>
      <c r="E588" s="266"/>
      <c r="F588" s="258" t="str">
        <f>IF(Table1[[#This Row],[Gender/Sexe]]&lt;&gt;"",IF(OR(Table1[[#This Row],[Gender/Sexe]]="male",Table1[[#This Row],[Gender/Sexe]]="homme"),1,0),"")</f>
        <v/>
      </c>
      <c r="G588" s="226" t="str">
        <f>IFERROR(INDEX(setting_householdincomemodelTotal_Cocoa_Income, MATCH(Table1[[#This Row],[Country_year]],setting_Country_Year,0)),"")</f>
        <v/>
      </c>
      <c r="H588" s="225" t="str">
        <f>Table1[[#This Row],[Country/Pays]]&amp;"_"&amp;Table1[[#This Row],[Season/Campagne]]</f>
        <v>_</v>
      </c>
      <c r="I5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" s="225" t="str">
        <f ca="1">IFERROR(Table1[[#This Row],[LC_nodifferentials_cocoaincome]]+Table1[[#This Row],[LC_differential_income]],"")</f>
        <v/>
      </c>
      <c r="L5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" s="226" t="str">
        <f ca="1">IFERROR(Table1[[#This Row],[LC_Estimated Cocoa Income (production model)]]+Table1[[#This Row],[LC_non_cocoa_income]],"")</f>
        <v/>
      </c>
      <c r="N588" s="226" t="str">
        <f ca="1">IFERROR(INDEX(setting_LC_to_USD, MATCH(Table1[[#This Row],[Country_year]],setting_Country_Year,0))*Table1[[#This Row],[LC_differential_income]],"")</f>
        <v/>
      </c>
      <c r="O588" s="226" t="str">
        <f ca="1">IFERROR(INDEX(setting_LC_to_USD, MATCH(Table1[[#This Row],[Country_year]],setting_Country_Year,0))*Table1[[#This Row],[LC_Estimated Cocoa Income (production model)]],"")</f>
        <v/>
      </c>
      <c r="P588" s="226" t="str">
        <f ca="1">IFERROR(INDEX(setting_LC_to_USD, MATCH(Table1[[#This Row],[Country_year]],setting_Country_Year,0))*Table1[[#This Row],[LC_Total Income (Non Cocoa &amp; Cocoa  | production model)]],"")</f>
        <v/>
      </c>
      <c r="Q588" s="226" t="str">
        <f>IFERROR(INDEX(setting_LC_to_USD, MATCH(Table1[[#This Row],[Country_year]],setting_Country_Year,0))*Table1[[#This Row],[LC_non_cocoa_income]],"")</f>
        <v/>
      </c>
      <c r="R5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" s="226" t="str">
        <f ca="1">IFERROR(INDEX(setting_LI_usd_year, MATCH(Table1[[#This Row],[Country_year]], setting_Country_Year,0))-Table1[[#This Row],[Total Income (Non Cocoa &amp; Cocoa  | production model)]],"")</f>
        <v/>
      </c>
      <c r="T588" s="226" t="str">
        <f ca="1">IFERROR(Table1[[#This Row],[Gap to LI (absolute, production model)]]/INDEX(setting_LI_usd_year, MATCH(Table1[[#This Row],[Country_year]],setting_Country_Year,0)),"")</f>
        <v/>
      </c>
      <c r="W5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" s="226" t="str">
        <f ca="1">IFERROR(Table1[[#This Row],[Estimated Cocoa Income (production model)]]/INDEX(setting_LI_usd_year,MATCH(Table1[[#This Row],[Country_year]],setting_Country_Year,0)),"")</f>
        <v/>
      </c>
      <c r="Y588" s="226" t="str">
        <f>IFERROR(Table1[[#This Row],[Non_cocoa_income_usd_productionmodel]]/INDEX(setting_LI_usd_year,MATCH(Table1[[#This Row],[Country_year]],setting_Country_Year,0)),"")</f>
        <v/>
      </c>
    </row>
    <row r="589" spans="1:25" x14ac:dyDescent="0.25">
      <c r="A589" s="266"/>
      <c r="B589" s="266"/>
      <c r="C589" s="266"/>
      <c r="D589" s="266"/>
      <c r="E589" s="266"/>
      <c r="F589" s="258" t="str">
        <f>IF(Table1[[#This Row],[Gender/Sexe]]&lt;&gt;"",IF(OR(Table1[[#This Row],[Gender/Sexe]]="male",Table1[[#This Row],[Gender/Sexe]]="homme"),1,0),"")</f>
        <v/>
      </c>
      <c r="G589" s="226" t="str">
        <f>IFERROR(INDEX(setting_householdincomemodelTotal_Cocoa_Income, MATCH(Table1[[#This Row],[Country_year]],setting_Country_Year,0)),"")</f>
        <v/>
      </c>
      <c r="H589" s="225" t="str">
        <f>Table1[[#This Row],[Country/Pays]]&amp;"_"&amp;Table1[[#This Row],[Season/Campagne]]</f>
        <v>_</v>
      </c>
      <c r="I5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" s="225" t="str">
        <f ca="1">IFERROR(Table1[[#This Row],[LC_nodifferentials_cocoaincome]]+Table1[[#This Row],[LC_differential_income]],"")</f>
        <v/>
      </c>
      <c r="L5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" s="226" t="str">
        <f ca="1">IFERROR(Table1[[#This Row],[LC_Estimated Cocoa Income (production model)]]+Table1[[#This Row],[LC_non_cocoa_income]],"")</f>
        <v/>
      </c>
      <c r="N589" s="226" t="str">
        <f ca="1">IFERROR(INDEX(setting_LC_to_USD, MATCH(Table1[[#This Row],[Country_year]],setting_Country_Year,0))*Table1[[#This Row],[LC_differential_income]],"")</f>
        <v/>
      </c>
      <c r="O589" s="226" t="str">
        <f ca="1">IFERROR(INDEX(setting_LC_to_USD, MATCH(Table1[[#This Row],[Country_year]],setting_Country_Year,0))*Table1[[#This Row],[LC_Estimated Cocoa Income (production model)]],"")</f>
        <v/>
      </c>
      <c r="P589" s="226" t="str">
        <f ca="1">IFERROR(INDEX(setting_LC_to_USD, MATCH(Table1[[#This Row],[Country_year]],setting_Country_Year,0))*Table1[[#This Row],[LC_Total Income (Non Cocoa &amp; Cocoa  | production model)]],"")</f>
        <v/>
      </c>
      <c r="Q589" s="226" t="str">
        <f>IFERROR(INDEX(setting_LC_to_USD, MATCH(Table1[[#This Row],[Country_year]],setting_Country_Year,0))*Table1[[#This Row],[LC_non_cocoa_income]],"")</f>
        <v/>
      </c>
      <c r="R5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" s="226" t="str">
        <f ca="1">IFERROR(INDEX(setting_LI_usd_year, MATCH(Table1[[#This Row],[Country_year]], setting_Country_Year,0))-Table1[[#This Row],[Total Income (Non Cocoa &amp; Cocoa  | production model)]],"")</f>
        <v/>
      </c>
      <c r="T589" s="226" t="str">
        <f ca="1">IFERROR(Table1[[#This Row],[Gap to LI (absolute, production model)]]/INDEX(setting_LI_usd_year, MATCH(Table1[[#This Row],[Country_year]],setting_Country_Year,0)),"")</f>
        <v/>
      </c>
      <c r="W5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" s="226" t="str">
        <f ca="1">IFERROR(Table1[[#This Row],[Estimated Cocoa Income (production model)]]/INDEX(setting_LI_usd_year,MATCH(Table1[[#This Row],[Country_year]],setting_Country_Year,0)),"")</f>
        <v/>
      </c>
      <c r="Y589" s="226" t="str">
        <f>IFERROR(Table1[[#This Row],[Non_cocoa_income_usd_productionmodel]]/INDEX(setting_LI_usd_year,MATCH(Table1[[#This Row],[Country_year]],setting_Country_Year,0)),"")</f>
        <v/>
      </c>
    </row>
    <row r="590" spans="1:25" x14ac:dyDescent="0.25">
      <c r="A590" s="266"/>
      <c r="B590" s="266"/>
      <c r="C590" s="266"/>
      <c r="D590" s="266"/>
      <c r="E590" s="266"/>
      <c r="F590" s="258" t="str">
        <f>IF(Table1[[#This Row],[Gender/Sexe]]&lt;&gt;"",IF(OR(Table1[[#This Row],[Gender/Sexe]]="male",Table1[[#This Row],[Gender/Sexe]]="homme"),1,0),"")</f>
        <v/>
      </c>
      <c r="G590" s="226" t="str">
        <f>IFERROR(INDEX(setting_householdincomemodelTotal_Cocoa_Income, MATCH(Table1[[#This Row],[Country_year]],setting_Country_Year,0)),"")</f>
        <v/>
      </c>
      <c r="H590" s="225" t="str">
        <f>Table1[[#This Row],[Country/Pays]]&amp;"_"&amp;Table1[[#This Row],[Season/Campagne]]</f>
        <v>_</v>
      </c>
      <c r="I5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" s="225" t="str">
        <f ca="1">IFERROR(Table1[[#This Row],[LC_nodifferentials_cocoaincome]]+Table1[[#This Row],[LC_differential_income]],"")</f>
        <v/>
      </c>
      <c r="L5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" s="226" t="str">
        <f ca="1">IFERROR(Table1[[#This Row],[LC_Estimated Cocoa Income (production model)]]+Table1[[#This Row],[LC_non_cocoa_income]],"")</f>
        <v/>
      </c>
      <c r="N590" s="226" t="str">
        <f ca="1">IFERROR(INDEX(setting_LC_to_USD, MATCH(Table1[[#This Row],[Country_year]],setting_Country_Year,0))*Table1[[#This Row],[LC_differential_income]],"")</f>
        <v/>
      </c>
      <c r="O590" s="226" t="str">
        <f ca="1">IFERROR(INDEX(setting_LC_to_USD, MATCH(Table1[[#This Row],[Country_year]],setting_Country_Year,0))*Table1[[#This Row],[LC_Estimated Cocoa Income (production model)]],"")</f>
        <v/>
      </c>
      <c r="P590" s="226" t="str">
        <f ca="1">IFERROR(INDEX(setting_LC_to_USD, MATCH(Table1[[#This Row],[Country_year]],setting_Country_Year,0))*Table1[[#This Row],[LC_Total Income (Non Cocoa &amp; Cocoa  | production model)]],"")</f>
        <v/>
      </c>
      <c r="Q590" s="226" t="str">
        <f>IFERROR(INDEX(setting_LC_to_USD, MATCH(Table1[[#This Row],[Country_year]],setting_Country_Year,0))*Table1[[#This Row],[LC_non_cocoa_income]],"")</f>
        <v/>
      </c>
      <c r="R5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" s="226" t="str">
        <f ca="1">IFERROR(INDEX(setting_LI_usd_year, MATCH(Table1[[#This Row],[Country_year]], setting_Country_Year,0))-Table1[[#This Row],[Total Income (Non Cocoa &amp; Cocoa  | production model)]],"")</f>
        <v/>
      </c>
      <c r="T590" s="226" t="str">
        <f ca="1">IFERROR(Table1[[#This Row],[Gap to LI (absolute, production model)]]/INDEX(setting_LI_usd_year, MATCH(Table1[[#This Row],[Country_year]],setting_Country_Year,0)),"")</f>
        <v/>
      </c>
      <c r="W5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" s="226" t="str">
        <f ca="1">IFERROR(Table1[[#This Row],[Estimated Cocoa Income (production model)]]/INDEX(setting_LI_usd_year,MATCH(Table1[[#This Row],[Country_year]],setting_Country_Year,0)),"")</f>
        <v/>
      </c>
      <c r="Y590" s="226" t="str">
        <f>IFERROR(Table1[[#This Row],[Non_cocoa_income_usd_productionmodel]]/INDEX(setting_LI_usd_year,MATCH(Table1[[#This Row],[Country_year]],setting_Country_Year,0)),"")</f>
        <v/>
      </c>
    </row>
    <row r="591" spans="1:25" x14ac:dyDescent="0.25">
      <c r="A591" s="266"/>
      <c r="B591" s="266"/>
      <c r="C591" s="266"/>
      <c r="D591" s="266"/>
      <c r="E591" s="266"/>
      <c r="F591" s="258" t="str">
        <f>IF(Table1[[#This Row],[Gender/Sexe]]&lt;&gt;"",IF(OR(Table1[[#This Row],[Gender/Sexe]]="male",Table1[[#This Row],[Gender/Sexe]]="homme"),1,0),"")</f>
        <v/>
      </c>
      <c r="G591" s="226" t="str">
        <f>IFERROR(INDEX(setting_householdincomemodelTotal_Cocoa_Income, MATCH(Table1[[#This Row],[Country_year]],setting_Country_Year,0)),"")</f>
        <v/>
      </c>
      <c r="H591" s="225" t="str">
        <f>Table1[[#This Row],[Country/Pays]]&amp;"_"&amp;Table1[[#This Row],[Season/Campagne]]</f>
        <v>_</v>
      </c>
      <c r="I5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" s="225" t="str">
        <f ca="1">IFERROR(Table1[[#This Row],[LC_nodifferentials_cocoaincome]]+Table1[[#This Row],[LC_differential_income]],"")</f>
        <v/>
      </c>
      <c r="L5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" s="226" t="str">
        <f ca="1">IFERROR(Table1[[#This Row],[LC_Estimated Cocoa Income (production model)]]+Table1[[#This Row],[LC_non_cocoa_income]],"")</f>
        <v/>
      </c>
      <c r="N591" s="226" t="str">
        <f ca="1">IFERROR(INDEX(setting_LC_to_USD, MATCH(Table1[[#This Row],[Country_year]],setting_Country_Year,0))*Table1[[#This Row],[LC_differential_income]],"")</f>
        <v/>
      </c>
      <c r="O591" s="226" t="str">
        <f ca="1">IFERROR(INDEX(setting_LC_to_USD, MATCH(Table1[[#This Row],[Country_year]],setting_Country_Year,0))*Table1[[#This Row],[LC_Estimated Cocoa Income (production model)]],"")</f>
        <v/>
      </c>
      <c r="P591" s="226" t="str">
        <f ca="1">IFERROR(INDEX(setting_LC_to_USD, MATCH(Table1[[#This Row],[Country_year]],setting_Country_Year,0))*Table1[[#This Row],[LC_Total Income (Non Cocoa &amp; Cocoa  | production model)]],"")</f>
        <v/>
      </c>
      <c r="Q591" s="226" t="str">
        <f>IFERROR(INDEX(setting_LC_to_USD, MATCH(Table1[[#This Row],[Country_year]],setting_Country_Year,0))*Table1[[#This Row],[LC_non_cocoa_income]],"")</f>
        <v/>
      </c>
      <c r="R5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" s="226" t="str">
        <f ca="1">IFERROR(INDEX(setting_LI_usd_year, MATCH(Table1[[#This Row],[Country_year]], setting_Country_Year,0))-Table1[[#This Row],[Total Income (Non Cocoa &amp; Cocoa  | production model)]],"")</f>
        <v/>
      </c>
      <c r="T591" s="226" t="str">
        <f ca="1">IFERROR(Table1[[#This Row],[Gap to LI (absolute, production model)]]/INDEX(setting_LI_usd_year, MATCH(Table1[[#This Row],[Country_year]],setting_Country_Year,0)),"")</f>
        <v/>
      </c>
      <c r="W5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" s="226" t="str">
        <f ca="1">IFERROR(Table1[[#This Row],[Estimated Cocoa Income (production model)]]/INDEX(setting_LI_usd_year,MATCH(Table1[[#This Row],[Country_year]],setting_Country_Year,0)),"")</f>
        <v/>
      </c>
      <c r="Y591" s="226" t="str">
        <f>IFERROR(Table1[[#This Row],[Non_cocoa_income_usd_productionmodel]]/INDEX(setting_LI_usd_year,MATCH(Table1[[#This Row],[Country_year]],setting_Country_Year,0)),"")</f>
        <v/>
      </c>
    </row>
    <row r="592" spans="1:25" x14ac:dyDescent="0.25">
      <c r="A592" s="266"/>
      <c r="B592" s="266"/>
      <c r="C592" s="266"/>
      <c r="D592" s="266"/>
      <c r="E592" s="266"/>
      <c r="F592" s="258" t="str">
        <f>IF(Table1[[#This Row],[Gender/Sexe]]&lt;&gt;"",IF(OR(Table1[[#This Row],[Gender/Sexe]]="male",Table1[[#This Row],[Gender/Sexe]]="homme"),1,0),"")</f>
        <v/>
      </c>
      <c r="G592" s="226" t="str">
        <f>IFERROR(INDEX(setting_householdincomemodelTotal_Cocoa_Income, MATCH(Table1[[#This Row],[Country_year]],setting_Country_Year,0)),"")</f>
        <v/>
      </c>
      <c r="H592" s="225" t="str">
        <f>Table1[[#This Row],[Country/Pays]]&amp;"_"&amp;Table1[[#This Row],[Season/Campagne]]</f>
        <v>_</v>
      </c>
      <c r="I5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" s="225" t="str">
        <f ca="1">IFERROR(Table1[[#This Row],[LC_nodifferentials_cocoaincome]]+Table1[[#This Row],[LC_differential_income]],"")</f>
        <v/>
      </c>
      <c r="L5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" s="226" t="str">
        <f ca="1">IFERROR(Table1[[#This Row],[LC_Estimated Cocoa Income (production model)]]+Table1[[#This Row],[LC_non_cocoa_income]],"")</f>
        <v/>
      </c>
      <c r="N592" s="226" t="str">
        <f ca="1">IFERROR(INDEX(setting_LC_to_USD, MATCH(Table1[[#This Row],[Country_year]],setting_Country_Year,0))*Table1[[#This Row],[LC_differential_income]],"")</f>
        <v/>
      </c>
      <c r="O592" s="226" t="str">
        <f ca="1">IFERROR(INDEX(setting_LC_to_USD, MATCH(Table1[[#This Row],[Country_year]],setting_Country_Year,0))*Table1[[#This Row],[LC_Estimated Cocoa Income (production model)]],"")</f>
        <v/>
      </c>
      <c r="P592" s="226" t="str">
        <f ca="1">IFERROR(INDEX(setting_LC_to_USD, MATCH(Table1[[#This Row],[Country_year]],setting_Country_Year,0))*Table1[[#This Row],[LC_Total Income (Non Cocoa &amp; Cocoa  | production model)]],"")</f>
        <v/>
      </c>
      <c r="Q592" s="226" t="str">
        <f>IFERROR(INDEX(setting_LC_to_USD, MATCH(Table1[[#This Row],[Country_year]],setting_Country_Year,0))*Table1[[#This Row],[LC_non_cocoa_income]],"")</f>
        <v/>
      </c>
      <c r="R5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" s="226" t="str">
        <f ca="1">IFERROR(INDEX(setting_LI_usd_year, MATCH(Table1[[#This Row],[Country_year]], setting_Country_Year,0))-Table1[[#This Row],[Total Income (Non Cocoa &amp; Cocoa  | production model)]],"")</f>
        <v/>
      </c>
      <c r="T592" s="226" t="str">
        <f ca="1">IFERROR(Table1[[#This Row],[Gap to LI (absolute, production model)]]/INDEX(setting_LI_usd_year, MATCH(Table1[[#This Row],[Country_year]],setting_Country_Year,0)),"")</f>
        <v/>
      </c>
      <c r="W5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" s="226" t="str">
        <f ca="1">IFERROR(Table1[[#This Row],[Estimated Cocoa Income (production model)]]/INDEX(setting_LI_usd_year,MATCH(Table1[[#This Row],[Country_year]],setting_Country_Year,0)),"")</f>
        <v/>
      </c>
      <c r="Y592" s="226" t="str">
        <f>IFERROR(Table1[[#This Row],[Non_cocoa_income_usd_productionmodel]]/INDEX(setting_LI_usd_year,MATCH(Table1[[#This Row],[Country_year]],setting_Country_Year,0)),"")</f>
        <v/>
      </c>
    </row>
    <row r="593" spans="1:25" x14ac:dyDescent="0.25">
      <c r="A593" s="266"/>
      <c r="B593" s="266"/>
      <c r="C593" s="266"/>
      <c r="D593" s="266"/>
      <c r="E593" s="266"/>
      <c r="F593" s="258" t="str">
        <f>IF(Table1[[#This Row],[Gender/Sexe]]&lt;&gt;"",IF(OR(Table1[[#This Row],[Gender/Sexe]]="male",Table1[[#This Row],[Gender/Sexe]]="homme"),1,0),"")</f>
        <v/>
      </c>
      <c r="G593" s="226" t="str">
        <f>IFERROR(INDEX(setting_householdincomemodelTotal_Cocoa_Income, MATCH(Table1[[#This Row],[Country_year]],setting_Country_Year,0)),"")</f>
        <v/>
      </c>
      <c r="H593" s="225" t="str">
        <f>Table1[[#This Row],[Country/Pays]]&amp;"_"&amp;Table1[[#This Row],[Season/Campagne]]</f>
        <v>_</v>
      </c>
      <c r="I5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" s="225" t="str">
        <f ca="1">IFERROR(Table1[[#This Row],[LC_nodifferentials_cocoaincome]]+Table1[[#This Row],[LC_differential_income]],"")</f>
        <v/>
      </c>
      <c r="L5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" s="226" t="str">
        <f ca="1">IFERROR(Table1[[#This Row],[LC_Estimated Cocoa Income (production model)]]+Table1[[#This Row],[LC_non_cocoa_income]],"")</f>
        <v/>
      </c>
      <c r="N593" s="226" t="str">
        <f ca="1">IFERROR(INDEX(setting_LC_to_USD, MATCH(Table1[[#This Row],[Country_year]],setting_Country_Year,0))*Table1[[#This Row],[LC_differential_income]],"")</f>
        <v/>
      </c>
      <c r="O593" s="226" t="str">
        <f ca="1">IFERROR(INDEX(setting_LC_to_USD, MATCH(Table1[[#This Row],[Country_year]],setting_Country_Year,0))*Table1[[#This Row],[LC_Estimated Cocoa Income (production model)]],"")</f>
        <v/>
      </c>
      <c r="P593" s="226" t="str">
        <f ca="1">IFERROR(INDEX(setting_LC_to_USD, MATCH(Table1[[#This Row],[Country_year]],setting_Country_Year,0))*Table1[[#This Row],[LC_Total Income (Non Cocoa &amp; Cocoa  | production model)]],"")</f>
        <v/>
      </c>
      <c r="Q593" s="226" t="str">
        <f>IFERROR(INDEX(setting_LC_to_USD, MATCH(Table1[[#This Row],[Country_year]],setting_Country_Year,0))*Table1[[#This Row],[LC_non_cocoa_income]],"")</f>
        <v/>
      </c>
      <c r="R5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" s="226" t="str">
        <f ca="1">IFERROR(INDEX(setting_LI_usd_year, MATCH(Table1[[#This Row],[Country_year]], setting_Country_Year,0))-Table1[[#This Row],[Total Income (Non Cocoa &amp; Cocoa  | production model)]],"")</f>
        <v/>
      </c>
      <c r="T593" s="226" t="str">
        <f ca="1">IFERROR(Table1[[#This Row],[Gap to LI (absolute, production model)]]/INDEX(setting_LI_usd_year, MATCH(Table1[[#This Row],[Country_year]],setting_Country_Year,0)),"")</f>
        <v/>
      </c>
      <c r="W5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" s="226" t="str">
        <f ca="1">IFERROR(Table1[[#This Row],[Estimated Cocoa Income (production model)]]/INDEX(setting_LI_usd_year,MATCH(Table1[[#This Row],[Country_year]],setting_Country_Year,0)),"")</f>
        <v/>
      </c>
      <c r="Y593" s="226" t="str">
        <f>IFERROR(Table1[[#This Row],[Non_cocoa_income_usd_productionmodel]]/INDEX(setting_LI_usd_year,MATCH(Table1[[#This Row],[Country_year]],setting_Country_Year,0)),"")</f>
        <v/>
      </c>
    </row>
    <row r="594" spans="1:25" x14ac:dyDescent="0.25">
      <c r="A594" s="266"/>
      <c r="B594" s="266"/>
      <c r="C594" s="266"/>
      <c r="D594" s="266"/>
      <c r="E594" s="266"/>
      <c r="F594" s="258" t="str">
        <f>IF(Table1[[#This Row],[Gender/Sexe]]&lt;&gt;"",IF(OR(Table1[[#This Row],[Gender/Sexe]]="male",Table1[[#This Row],[Gender/Sexe]]="homme"),1,0),"")</f>
        <v/>
      </c>
      <c r="G594" s="226" t="str">
        <f>IFERROR(INDEX(setting_householdincomemodelTotal_Cocoa_Income, MATCH(Table1[[#This Row],[Country_year]],setting_Country_Year,0)),"")</f>
        <v/>
      </c>
      <c r="H594" s="225" t="str">
        <f>Table1[[#This Row],[Country/Pays]]&amp;"_"&amp;Table1[[#This Row],[Season/Campagne]]</f>
        <v>_</v>
      </c>
      <c r="I5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" s="225" t="str">
        <f ca="1">IFERROR(Table1[[#This Row],[LC_nodifferentials_cocoaincome]]+Table1[[#This Row],[LC_differential_income]],"")</f>
        <v/>
      </c>
      <c r="L5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" s="226" t="str">
        <f ca="1">IFERROR(Table1[[#This Row],[LC_Estimated Cocoa Income (production model)]]+Table1[[#This Row],[LC_non_cocoa_income]],"")</f>
        <v/>
      </c>
      <c r="N594" s="226" t="str">
        <f ca="1">IFERROR(INDEX(setting_LC_to_USD, MATCH(Table1[[#This Row],[Country_year]],setting_Country_Year,0))*Table1[[#This Row],[LC_differential_income]],"")</f>
        <v/>
      </c>
      <c r="O594" s="226" t="str">
        <f ca="1">IFERROR(INDEX(setting_LC_to_USD, MATCH(Table1[[#This Row],[Country_year]],setting_Country_Year,0))*Table1[[#This Row],[LC_Estimated Cocoa Income (production model)]],"")</f>
        <v/>
      </c>
      <c r="P594" s="226" t="str">
        <f ca="1">IFERROR(INDEX(setting_LC_to_USD, MATCH(Table1[[#This Row],[Country_year]],setting_Country_Year,0))*Table1[[#This Row],[LC_Total Income (Non Cocoa &amp; Cocoa  | production model)]],"")</f>
        <v/>
      </c>
      <c r="Q594" s="226" t="str">
        <f>IFERROR(INDEX(setting_LC_to_USD, MATCH(Table1[[#This Row],[Country_year]],setting_Country_Year,0))*Table1[[#This Row],[LC_non_cocoa_income]],"")</f>
        <v/>
      </c>
      <c r="R5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" s="226" t="str">
        <f ca="1">IFERROR(INDEX(setting_LI_usd_year, MATCH(Table1[[#This Row],[Country_year]], setting_Country_Year,0))-Table1[[#This Row],[Total Income (Non Cocoa &amp; Cocoa  | production model)]],"")</f>
        <v/>
      </c>
      <c r="T594" s="226" t="str">
        <f ca="1">IFERROR(Table1[[#This Row],[Gap to LI (absolute, production model)]]/INDEX(setting_LI_usd_year, MATCH(Table1[[#This Row],[Country_year]],setting_Country_Year,0)),"")</f>
        <v/>
      </c>
      <c r="W5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" s="226" t="str">
        <f ca="1">IFERROR(Table1[[#This Row],[Estimated Cocoa Income (production model)]]/INDEX(setting_LI_usd_year,MATCH(Table1[[#This Row],[Country_year]],setting_Country_Year,0)),"")</f>
        <v/>
      </c>
      <c r="Y594" s="226" t="str">
        <f>IFERROR(Table1[[#This Row],[Non_cocoa_income_usd_productionmodel]]/INDEX(setting_LI_usd_year,MATCH(Table1[[#This Row],[Country_year]],setting_Country_Year,0)),"")</f>
        <v/>
      </c>
    </row>
    <row r="595" spans="1:25" x14ac:dyDescent="0.25">
      <c r="A595" s="266"/>
      <c r="B595" s="266"/>
      <c r="C595" s="266"/>
      <c r="D595" s="266"/>
      <c r="E595" s="266"/>
      <c r="F595" s="258" t="str">
        <f>IF(Table1[[#This Row],[Gender/Sexe]]&lt;&gt;"",IF(OR(Table1[[#This Row],[Gender/Sexe]]="male",Table1[[#This Row],[Gender/Sexe]]="homme"),1,0),"")</f>
        <v/>
      </c>
      <c r="G595" s="226" t="str">
        <f>IFERROR(INDEX(setting_householdincomemodelTotal_Cocoa_Income, MATCH(Table1[[#This Row],[Country_year]],setting_Country_Year,0)),"")</f>
        <v/>
      </c>
      <c r="H595" s="225" t="str">
        <f>Table1[[#This Row],[Country/Pays]]&amp;"_"&amp;Table1[[#This Row],[Season/Campagne]]</f>
        <v>_</v>
      </c>
      <c r="I5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" s="225" t="str">
        <f ca="1">IFERROR(Table1[[#This Row],[LC_nodifferentials_cocoaincome]]+Table1[[#This Row],[LC_differential_income]],"")</f>
        <v/>
      </c>
      <c r="L5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" s="226" t="str">
        <f ca="1">IFERROR(Table1[[#This Row],[LC_Estimated Cocoa Income (production model)]]+Table1[[#This Row],[LC_non_cocoa_income]],"")</f>
        <v/>
      </c>
      <c r="N595" s="226" t="str">
        <f ca="1">IFERROR(INDEX(setting_LC_to_USD, MATCH(Table1[[#This Row],[Country_year]],setting_Country_Year,0))*Table1[[#This Row],[LC_differential_income]],"")</f>
        <v/>
      </c>
      <c r="O595" s="226" t="str">
        <f ca="1">IFERROR(INDEX(setting_LC_to_USD, MATCH(Table1[[#This Row],[Country_year]],setting_Country_Year,0))*Table1[[#This Row],[LC_Estimated Cocoa Income (production model)]],"")</f>
        <v/>
      </c>
      <c r="P595" s="226" t="str">
        <f ca="1">IFERROR(INDEX(setting_LC_to_USD, MATCH(Table1[[#This Row],[Country_year]],setting_Country_Year,0))*Table1[[#This Row],[LC_Total Income (Non Cocoa &amp; Cocoa  | production model)]],"")</f>
        <v/>
      </c>
      <c r="Q595" s="226" t="str">
        <f>IFERROR(INDEX(setting_LC_to_USD, MATCH(Table1[[#This Row],[Country_year]],setting_Country_Year,0))*Table1[[#This Row],[LC_non_cocoa_income]],"")</f>
        <v/>
      </c>
      <c r="R5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" s="226" t="str">
        <f ca="1">IFERROR(INDEX(setting_LI_usd_year, MATCH(Table1[[#This Row],[Country_year]], setting_Country_Year,0))-Table1[[#This Row],[Total Income (Non Cocoa &amp; Cocoa  | production model)]],"")</f>
        <v/>
      </c>
      <c r="T595" s="226" t="str">
        <f ca="1">IFERROR(Table1[[#This Row],[Gap to LI (absolute, production model)]]/INDEX(setting_LI_usd_year, MATCH(Table1[[#This Row],[Country_year]],setting_Country_Year,0)),"")</f>
        <v/>
      </c>
      <c r="W5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" s="226" t="str">
        <f ca="1">IFERROR(Table1[[#This Row],[Estimated Cocoa Income (production model)]]/INDEX(setting_LI_usd_year,MATCH(Table1[[#This Row],[Country_year]],setting_Country_Year,0)),"")</f>
        <v/>
      </c>
      <c r="Y595" s="226" t="str">
        <f>IFERROR(Table1[[#This Row],[Non_cocoa_income_usd_productionmodel]]/INDEX(setting_LI_usd_year,MATCH(Table1[[#This Row],[Country_year]],setting_Country_Year,0)),"")</f>
        <v/>
      </c>
    </row>
    <row r="596" spans="1:25" x14ac:dyDescent="0.25">
      <c r="A596" s="266"/>
      <c r="B596" s="266"/>
      <c r="C596" s="266"/>
      <c r="D596" s="266"/>
      <c r="E596" s="266"/>
      <c r="F596" s="258" t="str">
        <f>IF(Table1[[#This Row],[Gender/Sexe]]&lt;&gt;"",IF(OR(Table1[[#This Row],[Gender/Sexe]]="male",Table1[[#This Row],[Gender/Sexe]]="homme"),1,0),"")</f>
        <v/>
      </c>
      <c r="G596" s="226" t="str">
        <f>IFERROR(INDEX(setting_householdincomemodelTotal_Cocoa_Income, MATCH(Table1[[#This Row],[Country_year]],setting_Country_Year,0)),"")</f>
        <v/>
      </c>
      <c r="H596" s="225" t="str">
        <f>Table1[[#This Row],[Country/Pays]]&amp;"_"&amp;Table1[[#This Row],[Season/Campagne]]</f>
        <v>_</v>
      </c>
      <c r="I5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" s="225" t="str">
        <f ca="1">IFERROR(Table1[[#This Row],[LC_nodifferentials_cocoaincome]]+Table1[[#This Row],[LC_differential_income]],"")</f>
        <v/>
      </c>
      <c r="L5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" s="226" t="str">
        <f ca="1">IFERROR(Table1[[#This Row],[LC_Estimated Cocoa Income (production model)]]+Table1[[#This Row],[LC_non_cocoa_income]],"")</f>
        <v/>
      </c>
      <c r="N596" s="226" t="str">
        <f ca="1">IFERROR(INDEX(setting_LC_to_USD, MATCH(Table1[[#This Row],[Country_year]],setting_Country_Year,0))*Table1[[#This Row],[LC_differential_income]],"")</f>
        <v/>
      </c>
      <c r="O596" s="226" t="str">
        <f ca="1">IFERROR(INDEX(setting_LC_to_USD, MATCH(Table1[[#This Row],[Country_year]],setting_Country_Year,0))*Table1[[#This Row],[LC_Estimated Cocoa Income (production model)]],"")</f>
        <v/>
      </c>
      <c r="P596" s="226" t="str">
        <f ca="1">IFERROR(INDEX(setting_LC_to_USD, MATCH(Table1[[#This Row],[Country_year]],setting_Country_Year,0))*Table1[[#This Row],[LC_Total Income (Non Cocoa &amp; Cocoa  | production model)]],"")</f>
        <v/>
      </c>
      <c r="Q596" s="226" t="str">
        <f>IFERROR(INDEX(setting_LC_to_USD, MATCH(Table1[[#This Row],[Country_year]],setting_Country_Year,0))*Table1[[#This Row],[LC_non_cocoa_income]],"")</f>
        <v/>
      </c>
      <c r="R5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" s="226" t="str">
        <f ca="1">IFERROR(INDEX(setting_LI_usd_year, MATCH(Table1[[#This Row],[Country_year]], setting_Country_Year,0))-Table1[[#This Row],[Total Income (Non Cocoa &amp; Cocoa  | production model)]],"")</f>
        <v/>
      </c>
      <c r="T596" s="226" t="str">
        <f ca="1">IFERROR(Table1[[#This Row],[Gap to LI (absolute, production model)]]/INDEX(setting_LI_usd_year, MATCH(Table1[[#This Row],[Country_year]],setting_Country_Year,0)),"")</f>
        <v/>
      </c>
      <c r="W5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" s="226" t="str">
        <f ca="1">IFERROR(Table1[[#This Row],[Estimated Cocoa Income (production model)]]/INDEX(setting_LI_usd_year,MATCH(Table1[[#This Row],[Country_year]],setting_Country_Year,0)),"")</f>
        <v/>
      </c>
      <c r="Y596" s="226" t="str">
        <f>IFERROR(Table1[[#This Row],[Non_cocoa_income_usd_productionmodel]]/INDEX(setting_LI_usd_year,MATCH(Table1[[#This Row],[Country_year]],setting_Country_Year,0)),"")</f>
        <v/>
      </c>
    </row>
    <row r="597" spans="1:25" x14ac:dyDescent="0.25">
      <c r="A597" s="266"/>
      <c r="B597" s="266"/>
      <c r="C597" s="266"/>
      <c r="D597" s="266"/>
      <c r="E597" s="266"/>
      <c r="F597" s="258" t="str">
        <f>IF(Table1[[#This Row],[Gender/Sexe]]&lt;&gt;"",IF(OR(Table1[[#This Row],[Gender/Sexe]]="male",Table1[[#This Row],[Gender/Sexe]]="homme"),1,0),"")</f>
        <v/>
      </c>
      <c r="G597" s="226" t="str">
        <f>IFERROR(INDEX(setting_householdincomemodelTotal_Cocoa_Income, MATCH(Table1[[#This Row],[Country_year]],setting_Country_Year,0)),"")</f>
        <v/>
      </c>
      <c r="H597" s="225" t="str">
        <f>Table1[[#This Row],[Country/Pays]]&amp;"_"&amp;Table1[[#This Row],[Season/Campagne]]</f>
        <v>_</v>
      </c>
      <c r="I5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" s="225" t="str">
        <f ca="1">IFERROR(Table1[[#This Row],[LC_nodifferentials_cocoaincome]]+Table1[[#This Row],[LC_differential_income]],"")</f>
        <v/>
      </c>
      <c r="L5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" s="226" t="str">
        <f ca="1">IFERROR(Table1[[#This Row],[LC_Estimated Cocoa Income (production model)]]+Table1[[#This Row],[LC_non_cocoa_income]],"")</f>
        <v/>
      </c>
      <c r="N597" s="226" t="str">
        <f ca="1">IFERROR(INDEX(setting_LC_to_USD, MATCH(Table1[[#This Row],[Country_year]],setting_Country_Year,0))*Table1[[#This Row],[LC_differential_income]],"")</f>
        <v/>
      </c>
      <c r="O597" s="226" t="str">
        <f ca="1">IFERROR(INDEX(setting_LC_to_USD, MATCH(Table1[[#This Row],[Country_year]],setting_Country_Year,0))*Table1[[#This Row],[LC_Estimated Cocoa Income (production model)]],"")</f>
        <v/>
      </c>
      <c r="P597" s="226" t="str">
        <f ca="1">IFERROR(INDEX(setting_LC_to_USD, MATCH(Table1[[#This Row],[Country_year]],setting_Country_Year,0))*Table1[[#This Row],[LC_Total Income (Non Cocoa &amp; Cocoa  | production model)]],"")</f>
        <v/>
      </c>
      <c r="Q597" s="226" t="str">
        <f>IFERROR(INDEX(setting_LC_to_USD, MATCH(Table1[[#This Row],[Country_year]],setting_Country_Year,0))*Table1[[#This Row],[LC_non_cocoa_income]],"")</f>
        <v/>
      </c>
      <c r="R5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" s="226" t="str">
        <f ca="1">IFERROR(INDEX(setting_LI_usd_year, MATCH(Table1[[#This Row],[Country_year]], setting_Country_Year,0))-Table1[[#This Row],[Total Income (Non Cocoa &amp; Cocoa  | production model)]],"")</f>
        <v/>
      </c>
      <c r="T597" s="226" t="str">
        <f ca="1">IFERROR(Table1[[#This Row],[Gap to LI (absolute, production model)]]/INDEX(setting_LI_usd_year, MATCH(Table1[[#This Row],[Country_year]],setting_Country_Year,0)),"")</f>
        <v/>
      </c>
      <c r="W5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" s="226" t="str">
        <f ca="1">IFERROR(Table1[[#This Row],[Estimated Cocoa Income (production model)]]/INDEX(setting_LI_usd_year,MATCH(Table1[[#This Row],[Country_year]],setting_Country_Year,0)),"")</f>
        <v/>
      </c>
      <c r="Y597" s="226" t="str">
        <f>IFERROR(Table1[[#This Row],[Non_cocoa_income_usd_productionmodel]]/INDEX(setting_LI_usd_year,MATCH(Table1[[#This Row],[Country_year]],setting_Country_Year,0)),"")</f>
        <v/>
      </c>
    </row>
    <row r="598" spans="1:25" x14ac:dyDescent="0.25">
      <c r="A598" s="266"/>
      <c r="B598" s="266"/>
      <c r="C598" s="266"/>
      <c r="D598" s="266"/>
      <c r="E598" s="266"/>
      <c r="F598" s="258" t="str">
        <f>IF(Table1[[#This Row],[Gender/Sexe]]&lt;&gt;"",IF(OR(Table1[[#This Row],[Gender/Sexe]]="male",Table1[[#This Row],[Gender/Sexe]]="homme"),1,0),"")</f>
        <v/>
      </c>
      <c r="G598" s="226" t="str">
        <f>IFERROR(INDEX(setting_householdincomemodelTotal_Cocoa_Income, MATCH(Table1[[#This Row],[Country_year]],setting_Country_Year,0)),"")</f>
        <v/>
      </c>
      <c r="H598" s="225" t="str">
        <f>Table1[[#This Row],[Country/Pays]]&amp;"_"&amp;Table1[[#This Row],[Season/Campagne]]</f>
        <v>_</v>
      </c>
      <c r="I5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" s="225" t="str">
        <f ca="1">IFERROR(Table1[[#This Row],[LC_nodifferentials_cocoaincome]]+Table1[[#This Row],[LC_differential_income]],"")</f>
        <v/>
      </c>
      <c r="L5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" s="226" t="str">
        <f ca="1">IFERROR(Table1[[#This Row],[LC_Estimated Cocoa Income (production model)]]+Table1[[#This Row],[LC_non_cocoa_income]],"")</f>
        <v/>
      </c>
      <c r="N598" s="226" t="str">
        <f ca="1">IFERROR(INDEX(setting_LC_to_USD, MATCH(Table1[[#This Row],[Country_year]],setting_Country_Year,0))*Table1[[#This Row],[LC_differential_income]],"")</f>
        <v/>
      </c>
      <c r="O598" s="226" t="str">
        <f ca="1">IFERROR(INDEX(setting_LC_to_USD, MATCH(Table1[[#This Row],[Country_year]],setting_Country_Year,0))*Table1[[#This Row],[LC_Estimated Cocoa Income (production model)]],"")</f>
        <v/>
      </c>
      <c r="P598" s="226" t="str">
        <f ca="1">IFERROR(INDEX(setting_LC_to_USD, MATCH(Table1[[#This Row],[Country_year]],setting_Country_Year,0))*Table1[[#This Row],[LC_Total Income (Non Cocoa &amp; Cocoa  | production model)]],"")</f>
        <v/>
      </c>
      <c r="Q598" s="226" t="str">
        <f>IFERROR(INDEX(setting_LC_to_USD, MATCH(Table1[[#This Row],[Country_year]],setting_Country_Year,0))*Table1[[#This Row],[LC_non_cocoa_income]],"")</f>
        <v/>
      </c>
      <c r="R5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" s="226" t="str">
        <f ca="1">IFERROR(INDEX(setting_LI_usd_year, MATCH(Table1[[#This Row],[Country_year]], setting_Country_Year,0))-Table1[[#This Row],[Total Income (Non Cocoa &amp; Cocoa  | production model)]],"")</f>
        <v/>
      </c>
      <c r="T598" s="226" t="str">
        <f ca="1">IFERROR(Table1[[#This Row],[Gap to LI (absolute, production model)]]/INDEX(setting_LI_usd_year, MATCH(Table1[[#This Row],[Country_year]],setting_Country_Year,0)),"")</f>
        <v/>
      </c>
      <c r="W5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" s="226" t="str">
        <f ca="1">IFERROR(Table1[[#This Row],[Estimated Cocoa Income (production model)]]/INDEX(setting_LI_usd_year,MATCH(Table1[[#This Row],[Country_year]],setting_Country_Year,0)),"")</f>
        <v/>
      </c>
      <c r="Y598" s="226" t="str">
        <f>IFERROR(Table1[[#This Row],[Non_cocoa_income_usd_productionmodel]]/INDEX(setting_LI_usd_year,MATCH(Table1[[#This Row],[Country_year]],setting_Country_Year,0)),"")</f>
        <v/>
      </c>
    </row>
    <row r="599" spans="1:25" x14ac:dyDescent="0.25">
      <c r="A599" s="266"/>
      <c r="B599" s="266"/>
      <c r="C599" s="266"/>
      <c r="D599" s="266"/>
      <c r="E599" s="266"/>
      <c r="F599" s="258" t="str">
        <f>IF(Table1[[#This Row],[Gender/Sexe]]&lt;&gt;"",IF(OR(Table1[[#This Row],[Gender/Sexe]]="male",Table1[[#This Row],[Gender/Sexe]]="homme"),1,0),"")</f>
        <v/>
      </c>
      <c r="G599" s="226" t="str">
        <f>IFERROR(INDEX(setting_householdincomemodelTotal_Cocoa_Income, MATCH(Table1[[#This Row],[Country_year]],setting_Country_Year,0)),"")</f>
        <v/>
      </c>
      <c r="H599" s="225" t="str">
        <f>Table1[[#This Row],[Country/Pays]]&amp;"_"&amp;Table1[[#This Row],[Season/Campagne]]</f>
        <v>_</v>
      </c>
      <c r="I5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" s="225" t="str">
        <f ca="1">IFERROR(Table1[[#This Row],[LC_nodifferentials_cocoaincome]]+Table1[[#This Row],[LC_differential_income]],"")</f>
        <v/>
      </c>
      <c r="L5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" s="226" t="str">
        <f ca="1">IFERROR(Table1[[#This Row],[LC_Estimated Cocoa Income (production model)]]+Table1[[#This Row],[LC_non_cocoa_income]],"")</f>
        <v/>
      </c>
      <c r="N599" s="226" t="str">
        <f ca="1">IFERROR(INDEX(setting_LC_to_USD, MATCH(Table1[[#This Row],[Country_year]],setting_Country_Year,0))*Table1[[#This Row],[LC_differential_income]],"")</f>
        <v/>
      </c>
      <c r="O599" s="226" t="str">
        <f ca="1">IFERROR(INDEX(setting_LC_to_USD, MATCH(Table1[[#This Row],[Country_year]],setting_Country_Year,0))*Table1[[#This Row],[LC_Estimated Cocoa Income (production model)]],"")</f>
        <v/>
      </c>
      <c r="P599" s="226" t="str">
        <f ca="1">IFERROR(INDEX(setting_LC_to_USD, MATCH(Table1[[#This Row],[Country_year]],setting_Country_Year,0))*Table1[[#This Row],[LC_Total Income (Non Cocoa &amp; Cocoa  | production model)]],"")</f>
        <v/>
      </c>
      <c r="Q599" s="226" t="str">
        <f>IFERROR(INDEX(setting_LC_to_USD, MATCH(Table1[[#This Row],[Country_year]],setting_Country_Year,0))*Table1[[#This Row],[LC_non_cocoa_income]],"")</f>
        <v/>
      </c>
      <c r="R5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" s="226" t="str">
        <f ca="1">IFERROR(INDEX(setting_LI_usd_year, MATCH(Table1[[#This Row],[Country_year]], setting_Country_Year,0))-Table1[[#This Row],[Total Income (Non Cocoa &amp; Cocoa  | production model)]],"")</f>
        <v/>
      </c>
      <c r="T599" s="226" t="str">
        <f ca="1">IFERROR(Table1[[#This Row],[Gap to LI (absolute, production model)]]/INDEX(setting_LI_usd_year, MATCH(Table1[[#This Row],[Country_year]],setting_Country_Year,0)),"")</f>
        <v/>
      </c>
      <c r="W5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" s="226" t="str">
        <f ca="1">IFERROR(Table1[[#This Row],[Estimated Cocoa Income (production model)]]/INDEX(setting_LI_usd_year,MATCH(Table1[[#This Row],[Country_year]],setting_Country_Year,0)),"")</f>
        <v/>
      </c>
      <c r="Y599" s="226" t="str">
        <f>IFERROR(Table1[[#This Row],[Non_cocoa_income_usd_productionmodel]]/INDEX(setting_LI_usd_year,MATCH(Table1[[#This Row],[Country_year]],setting_Country_Year,0)),"")</f>
        <v/>
      </c>
    </row>
    <row r="600" spans="1:25" x14ac:dyDescent="0.25">
      <c r="A600" s="266"/>
      <c r="B600" s="266"/>
      <c r="C600" s="266"/>
      <c r="D600" s="266"/>
      <c r="E600" s="266"/>
      <c r="F600" s="258" t="str">
        <f>IF(Table1[[#This Row],[Gender/Sexe]]&lt;&gt;"",IF(OR(Table1[[#This Row],[Gender/Sexe]]="male",Table1[[#This Row],[Gender/Sexe]]="homme"),1,0),"")</f>
        <v/>
      </c>
      <c r="G600" s="226" t="str">
        <f>IFERROR(INDEX(setting_householdincomemodelTotal_Cocoa_Income, MATCH(Table1[[#This Row],[Country_year]],setting_Country_Year,0)),"")</f>
        <v/>
      </c>
      <c r="H600" s="225" t="str">
        <f>Table1[[#This Row],[Country/Pays]]&amp;"_"&amp;Table1[[#This Row],[Season/Campagne]]</f>
        <v>_</v>
      </c>
      <c r="I6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" s="225" t="str">
        <f ca="1">IFERROR(Table1[[#This Row],[LC_nodifferentials_cocoaincome]]+Table1[[#This Row],[LC_differential_income]],"")</f>
        <v/>
      </c>
      <c r="L6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" s="226" t="str">
        <f ca="1">IFERROR(Table1[[#This Row],[LC_Estimated Cocoa Income (production model)]]+Table1[[#This Row],[LC_non_cocoa_income]],"")</f>
        <v/>
      </c>
      <c r="N600" s="226" t="str">
        <f ca="1">IFERROR(INDEX(setting_LC_to_USD, MATCH(Table1[[#This Row],[Country_year]],setting_Country_Year,0))*Table1[[#This Row],[LC_differential_income]],"")</f>
        <v/>
      </c>
      <c r="O600" s="226" t="str">
        <f ca="1">IFERROR(INDEX(setting_LC_to_USD, MATCH(Table1[[#This Row],[Country_year]],setting_Country_Year,0))*Table1[[#This Row],[LC_Estimated Cocoa Income (production model)]],"")</f>
        <v/>
      </c>
      <c r="P600" s="226" t="str">
        <f ca="1">IFERROR(INDEX(setting_LC_to_USD, MATCH(Table1[[#This Row],[Country_year]],setting_Country_Year,0))*Table1[[#This Row],[LC_Total Income (Non Cocoa &amp; Cocoa  | production model)]],"")</f>
        <v/>
      </c>
      <c r="Q600" s="226" t="str">
        <f>IFERROR(INDEX(setting_LC_to_USD, MATCH(Table1[[#This Row],[Country_year]],setting_Country_Year,0))*Table1[[#This Row],[LC_non_cocoa_income]],"")</f>
        <v/>
      </c>
      <c r="R6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" s="226" t="str">
        <f ca="1">IFERROR(INDEX(setting_LI_usd_year, MATCH(Table1[[#This Row],[Country_year]], setting_Country_Year,0))-Table1[[#This Row],[Total Income (Non Cocoa &amp; Cocoa  | production model)]],"")</f>
        <v/>
      </c>
      <c r="T600" s="226" t="str">
        <f ca="1">IFERROR(Table1[[#This Row],[Gap to LI (absolute, production model)]]/INDEX(setting_LI_usd_year, MATCH(Table1[[#This Row],[Country_year]],setting_Country_Year,0)),"")</f>
        <v/>
      </c>
      <c r="W6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" s="226" t="str">
        <f ca="1">IFERROR(Table1[[#This Row],[Estimated Cocoa Income (production model)]]/INDEX(setting_LI_usd_year,MATCH(Table1[[#This Row],[Country_year]],setting_Country_Year,0)),"")</f>
        <v/>
      </c>
      <c r="Y600" s="226" t="str">
        <f>IFERROR(Table1[[#This Row],[Non_cocoa_income_usd_productionmodel]]/INDEX(setting_LI_usd_year,MATCH(Table1[[#This Row],[Country_year]],setting_Country_Year,0)),"")</f>
        <v/>
      </c>
    </row>
    <row r="601" spans="1:25" x14ac:dyDescent="0.25">
      <c r="A601" s="266"/>
      <c r="B601" s="266"/>
      <c r="C601" s="266"/>
      <c r="D601" s="266"/>
      <c r="E601" s="266"/>
      <c r="F601" s="258" t="str">
        <f>IF(Table1[[#This Row],[Gender/Sexe]]&lt;&gt;"",IF(OR(Table1[[#This Row],[Gender/Sexe]]="male",Table1[[#This Row],[Gender/Sexe]]="homme"),1,0),"")</f>
        <v/>
      </c>
      <c r="G601" s="226" t="str">
        <f>IFERROR(INDEX(setting_householdincomemodelTotal_Cocoa_Income, MATCH(Table1[[#This Row],[Country_year]],setting_Country_Year,0)),"")</f>
        <v/>
      </c>
      <c r="H601" s="225" t="str">
        <f>Table1[[#This Row],[Country/Pays]]&amp;"_"&amp;Table1[[#This Row],[Season/Campagne]]</f>
        <v>_</v>
      </c>
      <c r="I6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" s="225" t="str">
        <f ca="1">IFERROR(Table1[[#This Row],[LC_nodifferentials_cocoaincome]]+Table1[[#This Row],[LC_differential_income]],"")</f>
        <v/>
      </c>
      <c r="L6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" s="226" t="str">
        <f ca="1">IFERROR(Table1[[#This Row],[LC_Estimated Cocoa Income (production model)]]+Table1[[#This Row],[LC_non_cocoa_income]],"")</f>
        <v/>
      </c>
      <c r="N601" s="226" t="str">
        <f ca="1">IFERROR(INDEX(setting_LC_to_USD, MATCH(Table1[[#This Row],[Country_year]],setting_Country_Year,0))*Table1[[#This Row],[LC_differential_income]],"")</f>
        <v/>
      </c>
      <c r="O601" s="226" t="str">
        <f ca="1">IFERROR(INDEX(setting_LC_to_USD, MATCH(Table1[[#This Row],[Country_year]],setting_Country_Year,0))*Table1[[#This Row],[LC_Estimated Cocoa Income (production model)]],"")</f>
        <v/>
      </c>
      <c r="P601" s="226" t="str">
        <f ca="1">IFERROR(INDEX(setting_LC_to_USD, MATCH(Table1[[#This Row],[Country_year]],setting_Country_Year,0))*Table1[[#This Row],[LC_Total Income (Non Cocoa &amp; Cocoa  | production model)]],"")</f>
        <v/>
      </c>
      <c r="Q601" s="226" t="str">
        <f>IFERROR(INDEX(setting_LC_to_USD, MATCH(Table1[[#This Row],[Country_year]],setting_Country_Year,0))*Table1[[#This Row],[LC_non_cocoa_income]],"")</f>
        <v/>
      </c>
      <c r="R6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" s="226" t="str">
        <f ca="1">IFERROR(INDEX(setting_LI_usd_year, MATCH(Table1[[#This Row],[Country_year]], setting_Country_Year,0))-Table1[[#This Row],[Total Income (Non Cocoa &amp; Cocoa  | production model)]],"")</f>
        <v/>
      </c>
      <c r="T601" s="226" t="str">
        <f ca="1">IFERROR(Table1[[#This Row],[Gap to LI (absolute, production model)]]/INDEX(setting_LI_usd_year, MATCH(Table1[[#This Row],[Country_year]],setting_Country_Year,0)),"")</f>
        <v/>
      </c>
      <c r="W6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" s="226" t="str">
        <f ca="1">IFERROR(Table1[[#This Row],[Estimated Cocoa Income (production model)]]/INDEX(setting_LI_usd_year,MATCH(Table1[[#This Row],[Country_year]],setting_Country_Year,0)),"")</f>
        <v/>
      </c>
      <c r="Y601" s="226" t="str">
        <f>IFERROR(Table1[[#This Row],[Non_cocoa_income_usd_productionmodel]]/INDEX(setting_LI_usd_year,MATCH(Table1[[#This Row],[Country_year]],setting_Country_Year,0)),"")</f>
        <v/>
      </c>
    </row>
    <row r="602" spans="1:25" x14ac:dyDescent="0.25">
      <c r="A602" s="266"/>
      <c r="B602" s="266"/>
      <c r="C602" s="266"/>
      <c r="D602" s="266"/>
      <c r="E602" s="266"/>
      <c r="F602" s="258" t="str">
        <f>IF(Table1[[#This Row],[Gender/Sexe]]&lt;&gt;"",IF(OR(Table1[[#This Row],[Gender/Sexe]]="male",Table1[[#This Row],[Gender/Sexe]]="homme"),1,0),"")</f>
        <v/>
      </c>
      <c r="G602" s="226" t="str">
        <f>IFERROR(INDEX(setting_householdincomemodelTotal_Cocoa_Income, MATCH(Table1[[#This Row],[Country_year]],setting_Country_Year,0)),"")</f>
        <v/>
      </c>
      <c r="H602" s="225" t="str">
        <f>Table1[[#This Row],[Country/Pays]]&amp;"_"&amp;Table1[[#This Row],[Season/Campagne]]</f>
        <v>_</v>
      </c>
      <c r="I6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" s="225" t="str">
        <f ca="1">IFERROR(Table1[[#This Row],[LC_nodifferentials_cocoaincome]]+Table1[[#This Row],[LC_differential_income]],"")</f>
        <v/>
      </c>
      <c r="L6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" s="226" t="str">
        <f ca="1">IFERROR(Table1[[#This Row],[LC_Estimated Cocoa Income (production model)]]+Table1[[#This Row],[LC_non_cocoa_income]],"")</f>
        <v/>
      </c>
      <c r="N602" s="226" t="str">
        <f ca="1">IFERROR(INDEX(setting_LC_to_USD, MATCH(Table1[[#This Row],[Country_year]],setting_Country_Year,0))*Table1[[#This Row],[LC_differential_income]],"")</f>
        <v/>
      </c>
      <c r="O602" s="226" t="str">
        <f ca="1">IFERROR(INDEX(setting_LC_to_USD, MATCH(Table1[[#This Row],[Country_year]],setting_Country_Year,0))*Table1[[#This Row],[LC_Estimated Cocoa Income (production model)]],"")</f>
        <v/>
      </c>
      <c r="P602" s="226" t="str">
        <f ca="1">IFERROR(INDEX(setting_LC_to_USD, MATCH(Table1[[#This Row],[Country_year]],setting_Country_Year,0))*Table1[[#This Row],[LC_Total Income (Non Cocoa &amp; Cocoa  | production model)]],"")</f>
        <v/>
      </c>
      <c r="Q602" s="226" t="str">
        <f>IFERROR(INDEX(setting_LC_to_USD, MATCH(Table1[[#This Row],[Country_year]],setting_Country_Year,0))*Table1[[#This Row],[LC_non_cocoa_income]],"")</f>
        <v/>
      </c>
      <c r="R6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" s="226" t="str">
        <f ca="1">IFERROR(INDEX(setting_LI_usd_year, MATCH(Table1[[#This Row],[Country_year]], setting_Country_Year,0))-Table1[[#This Row],[Total Income (Non Cocoa &amp; Cocoa  | production model)]],"")</f>
        <v/>
      </c>
      <c r="T602" s="226" t="str">
        <f ca="1">IFERROR(Table1[[#This Row],[Gap to LI (absolute, production model)]]/INDEX(setting_LI_usd_year, MATCH(Table1[[#This Row],[Country_year]],setting_Country_Year,0)),"")</f>
        <v/>
      </c>
      <c r="W6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" s="226" t="str">
        <f ca="1">IFERROR(Table1[[#This Row],[Estimated Cocoa Income (production model)]]/INDEX(setting_LI_usd_year,MATCH(Table1[[#This Row],[Country_year]],setting_Country_Year,0)),"")</f>
        <v/>
      </c>
      <c r="Y602" s="226" t="str">
        <f>IFERROR(Table1[[#This Row],[Non_cocoa_income_usd_productionmodel]]/INDEX(setting_LI_usd_year,MATCH(Table1[[#This Row],[Country_year]],setting_Country_Year,0)),"")</f>
        <v/>
      </c>
    </row>
    <row r="603" spans="1:25" x14ac:dyDescent="0.25">
      <c r="A603" s="266"/>
      <c r="B603" s="266"/>
      <c r="C603" s="266"/>
      <c r="D603" s="266"/>
      <c r="E603" s="266"/>
      <c r="F603" s="258" t="str">
        <f>IF(Table1[[#This Row],[Gender/Sexe]]&lt;&gt;"",IF(OR(Table1[[#This Row],[Gender/Sexe]]="male",Table1[[#This Row],[Gender/Sexe]]="homme"),1,0),"")</f>
        <v/>
      </c>
      <c r="G603" s="226" t="str">
        <f>IFERROR(INDEX(setting_householdincomemodelTotal_Cocoa_Income, MATCH(Table1[[#This Row],[Country_year]],setting_Country_Year,0)),"")</f>
        <v/>
      </c>
      <c r="H603" s="225" t="str">
        <f>Table1[[#This Row],[Country/Pays]]&amp;"_"&amp;Table1[[#This Row],[Season/Campagne]]</f>
        <v>_</v>
      </c>
      <c r="I6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" s="225" t="str">
        <f ca="1">IFERROR(Table1[[#This Row],[LC_nodifferentials_cocoaincome]]+Table1[[#This Row],[LC_differential_income]],"")</f>
        <v/>
      </c>
      <c r="L6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" s="226" t="str">
        <f ca="1">IFERROR(Table1[[#This Row],[LC_Estimated Cocoa Income (production model)]]+Table1[[#This Row],[LC_non_cocoa_income]],"")</f>
        <v/>
      </c>
      <c r="N603" s="226" t="str">
        <f ca="1">IFERROR(INDEX(setting_LC_to_USD, MATCH(Table1[[#This Row],[Country_year]],setting_Country_Year,0))*Table1[[#This Row],[LC_differential_income]],"")</f>
        <v/>
      </c>
      <c r="O603" s="226" t="str">
        <f ca="1">IFERROR(INDEX(setting_LC_to_USD, MATCH(Table1[[#This Row],[Country_year]],setting_Country_Year,0))*Table1[[#This Row],[LC_Estimated Cocoa Income (production model)]],"")</f>
        <v/>
      </c>
      <c r="P603" s="226" t="str">
        <f ca="1">IFERROR(INDEX(setting_LC_to_USD, MATCH(Table1[[#This Row],[Country_year]],setting_Country_Year,0))*Table1[[#This Row],[LC_Total Income (Non Cocoa &amp; Cocoa  | production model)]],"")</f>
        <v/>
      </c>
      <c r="Q603" s="226" t="str">
        <f>IFERROR(INDEX(setting_LC_to_USD, MATCH(Table1[[#This Row],[Country_year]],setting_Country_Year,0))*Table1[[#This Row],[LC_non_cocoa_income]],"")</f>
        <v/>
      </c>
      <c r="R6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" s="226" t="str">
        <f ca="1">IFERROR(INDEX(setting_LI_usd_year, MATCH(Table1[[#This Row],[Country_year]], setting_Country_Year,0))-Table1[[#This Row],[Total Income (Non Cocoa &amp; Cocoa  | production model)]],"")</f>
        <v/>
      </c>
      <c r="T603" s="226" t="str">
        <f ca="1">IFERROR(Table1[[#This Row],[Gap to LI (absolute, production model)]]/INDEX(setting_LI_usd_year, MATCH(Table1[[#This Row],[Country_year]],setting_Country_Year,0)),"")</f>
        <v/>
      </c>
      <c r="W6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" s="226" t="str">
        <f ca="1">IFERROR(Table1[[#This Row],[Estimated Cocoa Income (production model)]]/INDEX(setting_LI_usd_year,MATCH(Table1[[#This Row],[Country_year]],setting_Country_Year,0)),"")</f>
        <v/>
      </c>
      <c r="Y603" s="226" t="str">
        <f>IFERROR(Table1[[#This Row],[Non_cocoa_income_usd_productionmodel]]/INDEX(setting_LI_usd_year,MATCH(Table1[[#This Row],[Country_year]],setting_Country_Year,0)),"")</f>
        <v/>
      </c>
    </row>
    <row r="604" spans="1:25" x14ac:dyDescent="0.25">
      <c r="A604" s="266"/>
      <c r="B604" s="266"/>
      <c r="C604" s="266"/>
      <c r="D604" s="266"/>
      <c r="E604" s="266"/>
      <c r="F604" s="258" t="str">
        <f>IF(Table1[[#This Row],[Gender/Sexe]]&lt;&gt;"",IF(OR(Table1[[#This Row],[Gender/Sexe]]="male",Table1[[#This Row],[Gender/Sexe]]="homme"),1,0),"")</f>
        <v/>
      </c>
      <c r="G604" s="226" t="str">
        <f>IFERROR(INDEX(setting_householdincomemodelTotal_Cocoa_Income, MATCH(Table1[[#This Row],[Country_year]],setting_Country_Year,0)),"")</f>
        <v/>
      </c>
      <c r="H604" s="225" t="str">
        <f>Table1[[#This Row],[Country/Pays]]&amp;"_"&amp;Table1[[#This Row],[Season/Campagne]]</f>
        <v>_</v>
      </c>
      <c r="I6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" s="225" t="str">
        <f ca="1">IFERROR(Table1[[#This Row],[LC_nodifferentials_cocoaincome]]+Table1[[#This Row],[LC_differential_income]],"")</f>
        <v/>
      </c>
      <c r="L6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" s="226" t="str">
        <f ca="1">IFERROR(Table1[[#This Row],[LC_Estimated Cocoa Income (production model)]]+Table1[[#This Row],[LC_non_cocoa_income]],"")</f>
        <v/>
      </c>
      <c r="N604" s="226" t="str">
        <f ca="1">IFERROR(INDEX(setting_LC_to_USD, MATCH(Table1[[#This Row],[Country_year]],setting_Country_Year,0))*Table1[[#This Row],[LC_differential_income]],"")</f>
        <v/>
      </c>
      <c r="O604" s="226" t="str">
        <f ca="1">IFERROR(INDEX(setting_LC_to_USD, MATCH(Table1[[#This Row],[Country_year]],setting_Country_Year,0))*Table1[[#This Row],[LC_Estimated Cocoa Income (production model)]],"")</f>
        <v/>
      </c>
      <c r="P604" s="226" t="str">
        <f ca="1">IFERROR(INDEX(setting_LC_to_USD, MATCH(Table1[[#This Row],[Country_year]],setting_Country_Year,0))*Table1[[#This Row],[LC_Total Income (Non Cocoa &amp; Cocoa  | production model)]],"")</f>
        <v/>
      </c>
      <c r="Q604" s="226" t="str">
        <f>IFERROR(INDEX(setting_LC_to_USD, MATCH(Table1[[#This Row],[Country_year]],setting_Country_Year,0))*Table1[[#This Row],[LC_non_cocoa_income]],"")</f>
        <v/>
      </c>
      <c r="R6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" s="226" t="str">
        <f ca="1">IFERROR(INDEX(setting_LI_usd_year, MATCH(Table1[[#This Row],[Country_year]], setting_Country_Year,0))-Table1[[#This Row],[Total Income (Non Cocoa &amp; Cocoa  | production model)]],"")</f>
        <v/>
      </c>
      <c r="T604" s="226" t="str">
        <f ca="1">IFERROR(Table1[[#This Row],[Gap to LI (absolute, production model)]]/INDEX(setting_LI_usd_year, MATCH(Table1[[#This Row],[Country_year]],setting_Country_Year,0)),"")</f>
        <v/>
      </c>
      <c r="W6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" s="226" t="str">
        <f ca="1">IFERROR(Table1[[#This Row],[Estimated Cocoa Income (production model)]]/INDEX(setting_LI_usd_year,MATCH(Table1[[#This Row],[Country_year]],setting_Country_Year,0)),"")</f>
        <v/>
      </c>
      <c r="Y604" s="226" t="str">
        <f>IFERROR(Table1[[#This Row],[Non_cocoa_income_usd_productionmodel]]/INDEX(setting_LI_usd_year,MATCH(Table1[[#This Row],[Country_year]],setting_Country_Year,0)),"")</f>
        <v/>
      </c>
    </row>
    <row r="605" spans="1:25" x14ac:dyDescent="0.25">
      <c r="A605" s="266"/>
      <c r="B605" s="266"/>
      <c r="C605" s="266"/>
      <c r="D605" s="266"/>
      <c r="E605" s="266"/>
      <c r="F605" s="258" t="str">
        <f>IF(Table1[[#This Row],[Gender/Sexe]]&lt;&gt;"",IF(OR(Table1[[#This Row],[Gender/Sexe]]="male",Table1[[#This Row],[Gender/Sexe]]="homme"),1,0),"")</f>
        <v/>
      </c>
      <c r="G605" s="226" t="str">
        <f>IFERROR(INDEX(setting_householdincomemodelTotal_Cocoa_Income, MATCH(Table1[[#This Row],[Country_year]],setting_Country_Year,0)),"")</f>
        <v/>
      </c>
      <c r="H605" s="225" t="str">
        <f>Table1[[#This Row],[Country/Pays]]&amp;"_"&amp;Table1[[#This Row],[Season/Campagne]]</f>
        <v>_</v>
      </c>
      <c r="I6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" s="225" t="str">
        <f ca="1">IFERROR(Table1[[#This Row],[LC_nodifferentials_cocoaincome]]+Table1[[#This Row],[LC_differential_income]],"")</f>
        <v/>
      </c>
      <c r="L6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" s="226" t="str">
        <f ca="1">IFERROR(Table1[[#This Row],[LC_Estimated Cocoa Income (production model)]]+Table1[[#This Row],[LC_non_cocoa_income]],"")</f>
        <v/>
      </c>
      <c r="N605" s="226" t="str">
        <f ca="1">IFERROR(INDEX(setting_LC_to_USD, MATCH(Table1[[#This Row],[Country_year]],setting_Country_Year,0))*Table1[[#This Row],[LC_differential_income]],"")</f>
        <v/>
      </c>
      <c r="O605" s="226" t="str">
        <f ca="1">IFERROR(INDEX(setting_LC_to_USD, MATCH(Table1[[#This Row],[Country_year]],setting_Country_Year,0))*Table1[[#This Row],[LC_Estimated Cocoa Income (production model)]],"")</f>
        <v/>
      </c>
      <c r="P605" s="226" t="str">
        <f ca="1">IFERROR(INDEX(setting_LC_to_USD, MATCH(Table1[[#This Row],[Country_year]],setting_Country_Year,0))*Table1[[#This Row],[LC_Total Income (Non Cocoa &amp; Cocoa  | production model)]],"")</f>
        <v/>
      </c>
      <c r="Q605" s="226" t="str">
        <f>IFERROR(INDEX(setting_LC_to_USD, MATCH(Table1[[#This Row],[Country_year]],setting_Country_Year,0))*Table1[[#This Row],[LC_non_cocoa_income]],"")</f>
        <v/>
      </c>
      <c r="R6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" s="226" t="str">
        <f ca="1">IFERROR(INDEX(setting_LI_usd_year, MATCH(Table1[[#This Row],[Country_year]], setting_Country_Year,0))-Table1[[#This Row],[Total Income (Non Cocoa &amp; Cocoa  | production model)]],"")</f>
        <v/>
      </c>
      <c r="T605" s="226" t="str">
        <f ca="1">IFERROR(Table1[[#This Row],[Gap to LI (absolute, production model)]]/INDEX(setting_LI_usd_year, MATCH(Table1[[#This Row],[Country_year]],setting_Country_Year,0)),"")</f>
        <v/>
      </c>
      <c r="W6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" s="226" t="str">
        <f ca="1">IFERROR(Table1[[#This Row],[Estimated Cocoa Income (production model)]]/INDEX(setting_LI_usd_year,MATCH(Table1[[#This Row],[Country_year]],setting_Country_Year,0)),"")</f>
        <v/>
      </c>
      <c r="Y605" s="226" t="str">
        <f>IFERROR(Table1[[#This Row],[Non_cocoa_income_usd_productionmodel]]/INDEX(setting_LI_usd_year,MATCH(Table1[[#This Row],[Country_year]],setting_Country_Year,0)),"")</f>
        <v/>
      </c>
    </row>
    <row r="606" spans="1:25" x14ac:dyDescent="0.25">
      <c r="A606" s="266"/>
      <c r="B606" s="266"/>
      <c r="C606" s="266"/>
      <c r="D606" s="266"/>
      <c r="E606" s="266"/>
      <c r="F606" s="258" t="str">
        <f>IF(Table1[[#This Row],[Gender/Sexe]]&lt;&gt;"",IF(OR(Table1[[#This Row],[Gender/Sexe]]="male",Table1[[#This Row],[Gender/Sexe]]="homme"),1,0),"")</f>
        <v/>
      </c>
      <c r="G606" s="226" t="str">
        <f>IFERROR(INDEX(setting_householdincomemodelTotal_Cocoa_Income, MATCH(Table1[[#This Row],[Country_year]],setting_Country_Year,0)),"")</f>
        <v/>
      </c>
      <c r="H606" s="225" t="str">
        <f>Table1[[#This Row],[Country/Pays]]&amp;"_"&amp;Table1[[#This Row],[Season/Campagne]]</f>
        <v>_</v>
      </c>
      <c r="I6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" s="225" t="str">
        <f ca="1">IFERROR(Table1[[#This Row],[LC_nodifferentials_cocoaincome]]+Table1[[#This Row],[LC_differential_income]],"")</f>
        <v/>
      </c>
      <c r="L6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" s="226" t="str">
        <f ca="1">IFERROR(Table1[[#This Row],[LC_Estimated Cocoa Income (production model)]]+Table1[[#This Row],[LC_non_cocoa_income]],"")</f>
        <v/>
      </c>
      <c r="N606" s="226" t="str">
        <f ca="1">IFERROR(INDEX(setting_LC_to_USD, MATCH(Table1[[#This Row],[Country_year]],setting_Country_Year,0))*Table1[[#This Row],[LC_differential_income]],"")</f>
        <v/>
      </c>
      <c r="O606" s="226" t="str">
        <f ca="1">IFERROR(INDEX(setting_LC_to_USD, MATCH(Table1[[#This Row],[Country_year]],setting_Country_Year,0))*Table1[[#This Row],[LC_Estimated Cocoa Income (production model)]],"")</f>
        <v/>
      </c>
      <c r="P606" s="226" t="str">
        <f ca="1">IFERROR(INDEX(setting_LC_to_USD, MATCH(Table1[[#This Row],[Country_year]],setting_Country_Year,0))*Table1[[#This Row],[LC_Total Income (Non Cocoa &amp; Cocoa  | production model)]],"")</f>
        <v/>
      </c>
      <c r="Q606" s="226" t="str">
        <f>IFERROR(INDEX(setting_LC_to_USD, MATCH(Table1[[#This Row],[Country_year]],setting_Country_Year,0))*Table1[[#This Row],[LC_non_cocoa_income]],"")</f>
        <v/>
      </c>
      <c r="R6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" s="226" t="str">
        <f ca="1">IFERROR(INDEX(setting_LI_usd_year, MATCH(Table1[[#This Row],[Country_year]], setting_Country_Year,0))-Table1[[#This Row],[Total Income (Non Cocoa &amp; Cocoa  | production model)]],"")</f>
        <v/>
      </c>
      <c r="T606" s="226" t="str">
        <f ca="1">IFERROR(Table1[[#This Row],[Gap to LI (absolute, production model)]]/INDEX(setting_LI_usd_year, MATCH(Table1[[#This Row],[Country_year]],setting_Country_Year,0)),"")</f>
        <v/>
      </c>
      <c r="W6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" s="226" t="str">
        <f ca="1">IFERROR(Table1[[#This Row],[Estimated Cocoa Income (production model)]]/INDEX(setting_LI_usd_year,MATCH(Table1[[#This Row],[Country_year]],setting_Country_Year,0)),"")</f>
        <v/>
      </c>
      <c r="Y606" s="226" t="str">
        <f>IFERROR(Table1[[#This Row],[Non_cocoa_income_usd_productionmodel]]/INDEX(setting_LI_usd_year,MATCH(Table1[[#This Row],[Country_year]],setting_Country_Year,0)),"")</f>
        <v/>
      </c>
    </row>
    <row r="607" spans="1:25" x14ac:dyDescent="0.25">
      <c r="A607" s="266"/>
      <c r="B607" s="266"/>
      <c r="C607" s="266"/>
      <c r="D607" s="266"/>
      <c r="E607" s="266"/>
      <c r="F607" s="258" t="str">
        <f>IF(Table1[[#This Row],[Gender/Sexe]]&lt;&gt;"",IF(OR(Table1[[#This Row],[Gender/Sexe]]="male",Table1[[#This Row],[Gender/Sexe]]="homme"),1,0),"")</f>
        <v/>
      </c>
      <c r="G607" s="226" t="str">
        <f>IFERROR(INDEX(setting_householdincomemodelTotal_Cocoa_Income, MATCH(Table1[[#This Row],[Country_year]],setting_Country_Year,0)),"")</f>
        <v/>
      </c>
      <c r="H607" s="225" t="str">
        <f>Table1[[#This Row],[Country/Pays]]&amp;"_"&amp;Table1[[#This Row],[Season/Campagne]]</f>
        <v>_</v>
      </c>
      <c r="I6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" s="225" t="str">
        <f ca="1">IFERROR(Table1[[#This Row],[LC_nodifferentials_cocoaincome]]+Table1[[#This Row],[LC_differential_income]],"")</f>
        <v/>
      </c>
      <c r="L6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" s="226" t="str">
        <f ca="1">IFERROR(Table1[[#This Row],[LC_Estimated Cocoa Income (production model)]]+Table1[[#This Row],[LC_non_cocoa_income]],"")</f>
        <v/>
      </c>
      <c r="N607" s="226" t="str">
        <f ca="1">IFERROR(INDEX(setting_LC_to_USD, MATCH(Table1[[#This Row],[Country_year]],setting_Country_Year,0))*Table1[[#This Row],[LC_differential_income]],"")</f>
        <v/>
      </c>
      <c r="O607" s="226" t="str">
        <f ca="1">IFERROR(INDEX(setting_LC_to_USD, MATCH(Table1[[#This Row],[Country_year]],setting_Country_Year,0))*Table1[[#This Row],[LC_Estimated Cocoa Income (production model)]],"")</f>
        <v/>
      </c>
      <c r="P607" s="226" t="str">
        <f ca="1">IFERROR(INDEX(setting_LC_to_USD, MATCH(Table1[[#This Row],[Country_year]],setting_Country_Year,0))*Table1[[#This Row],[LC_Total Income (Non Cocoa &amp; Cocoa  | production model)]],"")</f>
        <v/>
      </c>
      <c r="Q607" s="226" t="str">
        <f>IFERROR(INDEX(setting_LC_to_USD, MATCH(Table1[[#This Row],[Country_year]],setting_Country_Year,0))*Table1[[#This Row],[LC_non_cocoa_income]],"")</f>
        <v/>
      </c>
      <c r="R6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" s="226" t="str">
        <f ca="1">IFERROR(INDEX(setting_LI_usd_year, MATCH(Table1[[#This Row],[Country_year]], setting_Country_Year,0))-Table1[[#This Row],[Total Income (Non Cocoa &amp; Cocoa  | production model)]],"")</f>
        <v/>
      </c>
      <c r="T607" s="226" t="str">
        <f ca="1">IFERROR(Table1[[#This Row],[Gap to LI (absolute, production model)]]/INDEX(setting_LI_usd_year, MATCH(Table1[[#This Row],[Country_year]],setting_Country_Year,0)),"")</f>
        <v/>
      </c>
      <c r="W6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" s="226" t="str">
        <f ca="1">IFERROR(Table1[[#This Row],[Estimated Cocoa Income (production model)]]/INDEX(setting_LI_usd_year,MATCH(Table1[[#This Row],[Country_year]],setting_Country_Year,0)),"")</f>
        <v/>
      </c>
      <c r="Y607" s="226" t="str">
        <f>IFERROR(Table1[[#This Row],[Non_cocoa_income_usd_productionmodel]]/INDEX(setting_LI_usd_year,MATCH(Table1[[#This Row],[Country_year]],setting_Country_Year,0)),"")</f>
        <v/>
      </c>
    </row>
    <row r="608" spans="1:25" x14ac:dyDescent="0.25">
      <c r="A608" s="266"/>
      <c r="B608" s="266"/>
      <c r="C608" s="266"/>
      <c r="D608" s="266"/>
      <c r="E608" s="266"/>
      <c r="F608" s="258" t="str">
        <f>IF(Table1[[#This Row],[Gender/Sexe]]&lt;&gt;"",IF(OR(Table1[[#This Row],[Gender/Sexe]]="male",Table1[[#This Row],[Gender/Sexe]]="homme"),1,0),"")</f>
        <v/>
      </c>
      <c r="G608" s="226" t="str">
        <f>IFERROR(INDEX(setting_householdincomemodelTotal_Cocoa_Income, MATCH(Table1[[#This Row],[Country_year]],setting_Country_Year,0)),"")</f>
        <v/>
      </c>
      <c r="H608" s="225" t="str">
        <f>Table1[[#This Row],[Country/Pays]]&amp;"_"&amp;Table1[[#This Row],[Season/Campagne]]</f>
        <v>_</v>
      </c>
      <c r="I6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" s="225" t="str">
        <f ca="1">IFERROR(Table1[[#This Row],[LC_nodifferentials_cocoaincome]]+Table1[[#This Row],[LC_differential_income]],"")</f>
        <v/>
      </c>
      <c r="L6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" s="226" t="str">
        <f ca="1">IFERROR(Table1[[#This Row],[LC_Estimated Cocoa Income (production model)]]+Table1[[#This Row],[LC_non_cocoa_income]],"")</f>
        <v/>
      </c>
      <c r="N608" s="226" t="str">
        <f ca="1">IFERROR(INDEX(setting_LC_to_USD, MATCH(Table1[[#This Row],[Country_year]],setting_Country_Year,0))*Table1[[#This Row],[LC_differential_income]],"")</f>
        <v/>
      </c>
      <c r="O608" s="226" t="str">
        <f ca="1">IFERROR(INDEX(setting_LC_to_USD, MATCH(Table1[[#This Row],[Country_year]],setting_Country_Year,0))*Table1[[#This Row],[LC_Estimated Cocoa Income (production model)]],"")</f>
        <v/>
      </c>
      <c r="P608" s="226" t="str">
        <f ca="1">IFERROR(INDEX(setting_LC_to_USD, MATCH(Table1[[#This Row],[Country_year]],setting_Country_Year,0))*Table1[[#This Row],[LC_Total Income (Non Cocoa &amp; Cocoa  | production model)]],"")</f>
        <v/>
      </c>
      <c r="Q608" s="226" t="str">
        <f>IFERROR(INDEX(setting_LC_to_USD, MATCH(Table1[[#This Row],[Country_year]],setting_Country_Year,0))*Table1[[#This Row],[LC_non_cocoa_income]],"")</f>
        <v/>
      </c>
      <c r="R6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" s="226" t="str">
        <f ca="1">IFERROR(INDEX(setting_LI_usd_year, MATCH(Table1[[#This Row],[Country_year]], setting_Country_Year,0))-Table1[[#This Row],[Total Income (Non Cocoa &amp; Cocoa  | production model)]],"")</f>
        <v/>
      </c>
      <c r="T608" s="226" t="str">
        <f ca="1">IFERROR(Table1[[#This Row],[Gap to LI (absolute, production model)]]/INDEX(setting_LI_usd_year, MATCH(Table1[[#This Row],[Country_year]],setting_Country_Year,0)),"")</f>
        <v/>
      </c>
      <c r="W6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" s="226" t="str">
        <f ca="1">IFERROR(Table1[[#This Row],[Estimated Cocoa Income (production model)]]/INDEX(setting_LI_usd_year,MATCH(Table1[[#This Row],[Country_year]],setting_Country_Year,0)),"")</f>
        <v/>
      </c>
      <c r="Y608" s="226" t="str">
        <f>IFERROR(Table1[[#This Row],[Non_cocoa_income_usd_productionmodel]]/INDEX(setting_LI_usd_year,MATCH(Table1[[#This Row],[Country_year]],setting_Country_Year,0)),"")</f>
        <v/>
      </c>
    </row>
    <row r="609" spans="1:25" x14ac:dyDescent="0.25">
      <c r="A609" s="266"/>
      <c r="B609" s="266"/>
      <c r="C609" s="266"/>
      <c r="D609" s="266"/>
      <c r="E609" s="266"/>
      <c r="F609" s="258" t="str">
        <f>IF(Table1[[#This Row],[Gender/Sexe]]&lt;&gt;"",IF(OR(Table1[[#This Row],[Gender/Sexe]]="male",Table1[[#This Row],[Gender/Sexe]]="homme"),1,0),"")</f>
        <v/>
      </c>
      <c r="G609" s="226" t="str">
        <f>IFERROR(INDEX(setting_householdincomemodelTotal_Cocoa_Income, MATCH(Table1[[#This Row],[Country_year]],setting_Country_Year,0)),"")</f>
        <v/>
      </c>
      <c r="H609" s="225" t="str">
        <f>Table1[[#This Row],[Country/Pays]]&amp;"_"&amp;Table1[[#This Row],[Season/Campagne]]</f>
        <v>_</v>
      </c>
      <c r="I6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" s="225" t="str">
        <f ca="1">IFERROR(Table1[[#This Row],[LC_nodifferentials_cocoaincome]]+Table1[[#This Row],[LC_differential_income]],"")</f>
        <v/>
      </c>
      <c r="L6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" s="226" t="str">
        <f ca="1">IFERROR(Table1[[#This Row],[LC_Estimated Cocoa Income (production model)]]+Table1[[#This Row],[LC_non_cocoa_income]],"")</f>
        <v/>
      </c>
      <c r="N609" s="226" t="str">
        <f ca="1">IFERROR(INDEX(setting_LC_to_USD, MATCH(Table1[[#This Row],[Country_year]],setting_Country_Year,0))*Table1[[#This Row],[LC_differential_income]],"")</f>
        <v/>
      </c>
      <c r="O609" s="226" t="str">
        <f ca="1">IFERROR(INDEX(setting_LC_to_USD, MATCH(Table1[[#This Row],[Country_year]],setting_Country_Year,0))*Table1[[#This Row],[LC_Estimated Cocoa Income (production model)]],"")</f>
        <v/>
      </c>
      <c r="P609" s="226" t="str">
        <f ca="1">IFERROR(INDEX(setting_LC_to_USD, MATCH(Table1[[#This Row],[Country_year]],setting_Country_Year,0))*Table1[[#This Row],[LC_Total Income (Non Cocoa &amp; Cocoa  | production model)]],"")</f>
        <v/>
      </c>
      <c r="Q609" s="226" t="str">
        <f>IFERROR(INDEX(setting_LC_to_USD, MATCH(Table1[[#This Row],[Country_year]],setting_Country_Year,0))*Table1[[#This Row],[LC_non_cocoa_income]],"")</f>
        <v/>
      </c>
      <c r="R6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" s="226" t="str">
        <f ca="1">IFERROR(INDEX(setting_LI_usd_year, MATCH(Table1[[#This Row],[Country_year]], setting_Country_Year,0))-Table1[[#This Row],[Total Income (Non Cocoa &amp; Cocoa  | production model)]],"")</f>
        <v/>
      </c>
      <c r="T609" s="226" t="str">
        <f ca="1">IFERROR(Table1[[#This Row],[Gap to LI (absolute, production model)]]/INDEX(setting_LI_usd_year, MATCH(Table1[[#This Row],[Country_year]],setting_Country_Year,0)),"")</f>
        <v/>
      </c>
      <c r="W6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" s="226" t="str">
        <f ca="1">IFERROR(Table1[[#This Row],[Estimated Cocoa Income (production model)]]/INDEX(setting_LI_usd_year,MATCH(Table1[[#This Row],[Country_year]],setting_Country_Year,0)),"")</f>
        <v/>
      </c>
      <c r="Y609" s="226" t="str">
        <f>IFERROR(Table1[[#This Row],[Non_cocoa_income_usd_productionmodel]]/INDEX(setting_LI_usd_year,MATCH(Table1[[#This Row],[Country_year]],setting_Country_Year,0)),"")</f>
        <v/>
      </c>
    </row>
    <row r="610" spans="1:25" x14ac:dyDescent="0.25">
      <c r="A610" s="266"/>
      <c r="B610" s="266"/>
      <c r="C610" s="266"/>
      <c r="D610" s="266"/>
      <c r="E610" s="266"/>
      <c r="F610" s="258" t="str">
        <f>IF(Table1[[#This Row],[Gender/Sexe]]&lt;&gt;"",IF(OR(Table1[[#This Row],[Gender/Sexe]]="male",Table1[[#This Row],[Gender/Sexe]]="homme"),1,0),"")</f>
        <v/>
      </c>
      <c r="G610" s="226" t="str">
        <f>IFERROR(INDEX(setting_householdincomemodelTotal_Cocoa_Income, MATCH(Table1[[#This Row],[Country_year]],setting_Country_Year,0)),"")</f>
        <v/>
      </c>
      <c r="H610" s="225" t="str">
        <f>Table1[[#This Row],[Country/Pays]]&amp;"_"&amp;Table1[[#This Row],[Season/Campagne]]</f>
        <v>_</v>
      </c>
      <c r="I6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" s="225" t="str">
        <f ca="1">IFERROR(Table1[[#This Row],[LC_nodifferentials_cocoaincome]]+Table1[[#This Row],[LC_differential_income]],"")</f>
        <v/>
      </c>
      <c r="L6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" s="226" t="str">
        <f ca="1">IFERROR(Table1[[#This Row],[LC_Estimated Cocoa Income (production model)]]+Table1[[#This Row],[LC_non_cocoa_income]],"")</f>
        <v/>
      </c>
      <c r="N610" s="226" t="str">
        <f ca="1">IFERROR(INDEX(setting_LC_to_USD, MATCH(Table1[[#This Row],[Country_year]],setting_Country_Year,0))*Table1[[#This Row],[LC_differential_income]],"")</f>
        <v/>
      </c>
      <c r="O610" s="226" t="str">
        <f ca="1">IFERROR(INDEX(setting_LC_to_USD, MATCH(Table1[[#This Row],[Country_year]],setting_Country_Year,0))*Table1[[#This Row],[LC_Estimated Cocoa Income (production model)]],"")</f>
        <v/>
      </c>
      <c r="P610" s="226" t="str">
        <f ca="1">IFERROR(INDEX(setting_LC_to_USD, MATCH(Table1[[#This Row],[Country_year]],setting_Country_Year,0))*Table1[[#This Row],[LC_Total Income (Non Cocoa &amp; Cocoa  | production model)]],"")</f>
        <v/>
      </c>
      <c r="Q610" s="226" t="str">
        <f>IFERROR(INDEX(setting_LC_to_USD, MATCH(Table1[[#This Row],[Country_year]],setting_Country_Year,0))*Table1[[#This Row],[LC_non_cocoa_income]],"")</f>
        <v/>
      </c>
      <c r="R6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" s="226" t="str">
        <f ca="1">IFERROR(INDEX(setting_LI_usd_year, MATCH(Table1[[#This Row],[Country_year]], setting_Country_Year,0))-Table1[[#This Row],[Total Income (Non Cocoa &amp; Cocoa  | production model)]],"")</f>
        <v/>
      </c>
      <c r="T610" s="226" t="str">
        <f ca="1">IFERROR(Table1[[#This Row],[Gap to LI (absolute, production model)]]/INDEX(setting_LI_usd_year, MATCH(Table1[[#This Row],[Country_year]],setting_Country_Year,0)),"")</f>
        <v/>
      </c>
      <c r="W6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" s="226" t="str">
        <f ca="1">IFERROR(Table1[[#This Row],[Estimated Cocoa Income (production model)]]/INDEX(setting_LI_usd_year,MATCH(Table1[[#This Row],[Country_year]],setting_Country_Year,0)),"")</f>
        <v/>
      </c>
      <c r="Y610" s="226" t="str">
        <f>IFERROR(Table1[[#This Row],[Non_cocoa_income_usd_productionmodel]]/INDEX(setting_LI_usd_year,MATCH(Table1[[#This Row],[Country_year]],setting_Country_Year,0)),"")</f>
        <v/>
      </c>
    </row>
    <row r="611" spans="1:25" x14ac:dyDescent="0.25">
      <c r="A611" s="266"/>
      <c r="B611" s="266"/>
      <c r="C611" s="266"/>
      <c r="D611" s="266"/>
      <c r="E611" s="266"/>
      <c r="F611" s="258" t="str">
        <f>IF(Table1[[#This Row],[Gender/Sexe]]&lt;&gt;"",IF(OR(Table1[[#This Row],[Gender/Sexe]]="male",Table1[[#This Row],[Gender/Sexe]]="homme"),1,0),"")</f>
        <v/>
      </c>
      <c r="G611" s="226" t="str">
        <f>IFERROR(INDEX(setting_householdincomemodelTotal_Cocoa_Income, MATCH(Table1[[#This Row],[Country_year]],setting_Country_Year,0)),"")</f>
        <v/>
      </c>
      <c r="H611" s="225" t="str">
        <f>Table1[[#This Row],[Country/Pays]]&amp;"_"&amp;Table1[[#This Row],[Season/Campagne]]</f>
        <v>_</v>
      </c>
      <c r="I6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" s="225" t="str">
        <f ca="1">IFERROR(Table1[[#This Row],[LC_nodifferentials_cocoaincome]]+Table1[[#This Row],[LC_differential_income]],"")</f>
        <v/>
      </c>
      <c r="L6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" s="226" t="str">
        <f ca="1">IFERROR(Table1[[#This Row],[LC_Estimated Cocoa Income (production model)]]+Table1[[#This Row],[LC_non_cocoa_income]],"")</f>
        <v/>
      </c>
      <c r="N611" s="226" t="str">
        <f ca="1">IFERROR(INDEX(setting_LC_to_USD, MATCH(Table1[[#This Row],[Country_year]],setting_Country_Year,0))*Table1[[#This Row],[LC_differential_income]],"")</f>
        <v/>
      </c>
      <c r="O611" s="226" t="str">
        <f ca="1">IFERROR(INDEX(setting_LC_to_USD, MATCH(Table1[[#This Row],[Country_year]],setting_Country_Year,0))*Table1[[#This Row],[LC_Estimated Cocoa Income (production model)]],"")</f>
        <v/>
      </c>
      <c r="P611" s="226" t="str">
        <f ca="1">IFERROR(INDEX(setting_LC_to_USD, MATCH(Table1[[#This Row],[Country_year]],setting_Country_Year,0))*Table1[[#This Row],[LC_Total Income (Non Cocoa &amp; Cocoa  | production model)]],"")</f>
        <v/>
      </c>
      <c r="Q611" s="226" t="str">
        <f>IFERROR(INDEX(setting_LC_to_USD, MATCH(Table1[[#This Row],[Country_year]],setting_Country_Year,0))*Table1[[#This Row],[LC_non_cocoa_income]],"")</f>
        <v/>
      </c>
      <c r="R6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" s="226" t="str">
        <f ca="1">IFERROR(INDEX(setting_LI_usd_year, MATCH(Table1[[#This Row],[Country_year]], setting_Country_Year,0))-Table1[[#This Row],[Total Income (Non Cocoa &amp; Cocoa  | production model)]],"")</f>
        <v/>
      </c>
      <c r="T611" s="226" t="str">
        <f ca="1">IFERROR(Table1[[#This Row],[Gap to LI (absolute, production model)]]/INDEX(setting_LI_usd_year, MATCH(Table1[[#This Row],[Country_year]],setting_Country_Year,0)),"")</f>
        <v/>
      </c>
      <c r="W6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" s="226" t="str">
        <f ca="1">IFERROR(Table1[[#This Row],[Estimated Cocoa Income (production model)]]/INDEX(setting_LI_usd_year,MATCH(Table1[[#This Row],[Country_year]],setting_Country_Year,0)),"")</f>
        <v/>
      </c>
      <c r="Y611" s="226" t="str">
        <f>IFERROR(Table1[[#This Row],[Non_cocoa_income_usd_productionmodel]]/INDEX(setting_LI_usd_year,MATCH(Table1[[#This Row],[Country_year]],setting_Country_Year,0)),"")</f>
        <v/>
      </c>
    </row>
    <row r="612" spans="1:25" x14ac:dyDescent="0.25">
      <c r="A612" s="266"/>
      <c r="B612" s="266"/>
      <c r="C612" s="266"/>
      <c r="D612" s="266"/>
      <c r="E612" s="266"/>
      <c r="F612" s="258" t="str">
        <f>IF(Table1[[#This Row],[Gender/Sexe]]&lt;&gt;"",IF(OR(Table1[[#This Row],[Gender/Sexe]]="male",Table1[[#This Row],[Gender/Sexe]]="homme"),1,0),"")</f>
        <v/>
      </c>
      <c r="G612" s="226" t="str">
        <f>IFERROR(INDEX(setting_householdincomemodelTotal_Cocoa_Income, MATCH(Table1[[#This Row],[Country_year]],setting_Country_Year,0)),"")</f>
        <v/>
      </c>
      <c r="H612" s="225" t="str">
        <f>Table1[[#This Row],[Country/Pays]]&amp;"_"&amp;Table1[[#This Row],[Season/Campagne]]</f>
        <v>_</v>
      </c>
      <c r="I6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" s="225" t="str">
        <f ca="1">IFERROR(Table1[[#This Row],[LC_nodifferentials_cocoaincome]]+Table1[[#This Row],[LC_differential_income]],"")</f>
        <v/>
      </c>
      <c r="L6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" s="226" t="str">
        <f ca="1">IFERROR(Table1[[#This Row],[LC_Estimated Cocoa Income (production model)]]+Table1[[#This Row],[LC_non_cocoa_income]],"")</f>
        <v/>
      </c>
      <c r="N612" s="226" t="str">
        <f ca="1">IFERROR(INDEX(setting_LC_to_USD, MATCH(Table1[[#This Row],[Country_year]],setting_Country_Year,0))*Table1[[#This Row],[LC_differential_income]],"")</f>
        <v/>
      </c>
      <c r="O612" s="226" t="str">
        <f ca="1">IFERROR(INDEX(setting_LC_to_USD, MATCH(Table1[[#This Row],[Country_year]],setting_Country_Year,0))*Table1[[#This Row],[LC_Estimated Cocoa Income (production model)]],"")</f>
        <v/>
      </c>
      <c r="P612" s="226" t="str">
        <f ca="1">IFERROR(INDEX(setting_LC_to_USD, MATCH(Table1[[#This Row],[Country_year]],setting_Country_Year,0))*Table1[[#This Row],[LC_Total Income (Non Cocoa &amp; Cocoa  | production model)]],"")</f>
        <v/>
      </c>
      <c r="Q612" s="226" t="str">
        <f>IFERROR(INDEX(setting_LC_to_USD, MATCH(Table1[[#This Row],[Country_year]],setting_Country_Year,0))*Table1[[#This Row],[LC_non_cocoa_income]],"")</f>
        <v/>
      </c>
      <c r="R6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" s="226" t="str">
        <f ca="1">IFERROR(INDEX(setting_LI_usd_year, MATCH(Table1[[#This Row],[Country_year]], setting_Country_Year,0))-Table1[[#This Row],[Total Income (Non Cocoa &amp; Cocoa  | production model)]],"")</f>
        <v/>
      </c>
      <c r="T612" s="226" t="str">
        <f ca="1">IFERROR(Table1[[#This Row],[Gap to LI (absolute, production model)]]/INDEX(setting_LI_usd_year, MATCH(Table1[[#This Row],[Country_year]],setting_Country_Year,0)),"")</f>
        <v/>
      </c>
      <c r="W6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" s="226" t="str">
        <f ca="1">IFERROR(Table1[[#This Row],[Estimated Cocoa Income (production model)]]/INDEX(setting_LI_usd_year,MATCH(Table1[[#This Row],[Country_year]],setting_Country_Year,0)),"")</f>
        <v/>
      </c>
      <c r="Y612" s="226" t="str">
        <f>IFERROR(Table1[[#This Row],[Non_cocoa_income_usd_productionmodel]]/INDEX(setting_LI_usd_year,MATCH(Table1[[#This Row],[Country_year]],setting_Country_Year,0)),"")</f>
        <v/>
      </c>
    </row>
    <row r="613" spans="1:25" x14ac:dyDescent="0.25">
      <c r="A613" s="266"/>
      <c r="B613" s="266"/>
      <c r="C613" s="266"/>
      <c r="D613" s="266"/>
      <c r="E613" s="266"/>
      <c r="F613" s="258" t="str">
        <f>IF(Table1[[#This Row],[Gender/Sexe]]&lt;&gt;"",IF(OR(Table1[[#This Row],[Gender/Sexe]]="male",Table1[[#This Row],[Gender/Sexe]]="homme"),1,0),"")</f>
        <v/>
      </c>
      <c r="G613" s="226" t="str">
        <f>IFERROR(INDEX(setting_householdincomemodelTotal_Cocoa_Income, MATCH(Table1[[#This Row],[Country_year]],setting_Country_Year,0)),"")</f>
        <v/>
      </c>
      <c r="H613" s="225" t="str">
        <f>Table1[[#This Row],[Country/Pays]]&amp;"_"&amp;Table1[[#This Row],[Season/Campagne]]</f>
        <v>_</v>
      </c>
      <c r="I6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" s="225" t="str">
        <f ca="1">IFERROR(Table1[[#This Row],[LC_nodifferentials_cocoaincome]]+Table1[[#This Row],[LC_differential_income]],"")</f>
        <v/>
      </c>
      <c r="L6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" s="226" t="str">
        <f ca="1">IFERROR(Table1[[#This Row],[LC_Estimated Cocoa Income (production model)]]+Table1[[#This Row],[LC_non_cocoa_income]],"")</f>
        <v/>
      </c>
      <c r="N613" s="226" t="str">
        <f ca="1">IFERROR(INDEX(setting_LC_to_USD, MATCH(Table1[[#This Row],[Country_year]],setting_Country_Year,0))*Table1[[#This Row],[LC_differential_income]],"")</f>
        <v/>
      </c>
      <c r="O613" s="226" t="str">
        <f ca="1">IFERROR(INDEX(setting_LC_to_USD, MATCH(Table1[[#This Row],[Country_year]],setting_Country_Year,0))*Table1[[#This Row],[LC_Estimated Cocoa Income (production model)]],"")</f>
        <v/>
      </c>
      <c r="P613" s="226" t="str">
        <f ca="1">IFERROR(INDEX(setting_LC_to_USD, MATCH(Table1[[#This Row],[Country_year]],setting_Country_Year,0))*Table1[[#This Row],[LC_Total Income (Non Cocoa &amp; Cocoa  | production model)]],"")</f>
        <v/>
      </c>
      <c r="Q613" s="226" t="str">
        <f>IFERROR(INDEX(setting_LC_to_USD, MATCH(Table1[[#This Row],[Country_year]],setting_Country_Year,0))*Table1[[#This Row],[LC_non_cocoa_income]],"")</f>
        <v/>
      </c>
      <c r="R6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" s="226" t="str">
        <f ca="1">IFERROR(INDEX(setting_LI_usd_year, MATCH(Table1[[#This Row],[Country_year]], setting_Country_Year,0))-Table1[[#This Row],[Total Income (Non Cocoa &amp; Cocoa  | production model)]],"")</f>
        <v/>
      </c>
      <c r="T613" s="226" t="str">
        <f ca="1">IFERROR(Table1[[#This Row],[Gap to LI (absolute, production model)]]/INDEX(setting_LI_usd_year, MATCH(Table1[[#This Row],[Country_year]],setting_Country_Year,0)),"")</f>
        <v/>
      </c>
      <c r="W6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" s="226" t="str">
        <f ca="1">IFERROR(Table1[[#This Row],[Estimated Cocoa Income (production model)]]/INDEX(setting_LI_usd_year,MATCH(Table1[[#This Row],[Country_year]],setting_Country_Year,0)),"")</f>
        <v/>
      </c>
      <c r="Y613" s="226" t="str">
        <f>IFERROR(Table1[[#This Row],[Non_cocoa_income_usd_productionmodel]]/INDEX(setting_LI_usd_year,MATCH(Table1[[#This Row],[Country_year]],setting_Country_Year,0)),"")</f>
        <v/>
      </c>
    </row>
    <row r="614" spans="1:25" x14ac:dyDescent="0.25">
      <c r="A614" s="266"/>
      <c r="B614" s="266"/>
      <c r="C614" s="266"/>
      <c r="D614" s="266"/>
      <c r="E614" s="266"/>
      <c r="F614" s="258" t="str">
        <f>IF(Table1[[#This Row],[Gender/Sexe]]&lt;&gt;"",IF(OR(Table1[[#This Row],[Gender/Sexe]]="male",Table1[[#This Row],[Gender/Sexe]]="homme"),1,0),"")</f>
        <v/>
      </c>
      <c r="G614" s="226" t="str">
        <f>IFERROR(INDEX(setting_householdincomemodelTotal_Cocoa_Income, MATCH(Table1[[#This Row],[Country_year]],setting_Country_Year,0)),"")</f>
        <v/>
      </c>
      <c r="H614" s="225" t="str">
        <f>Table1[[#This Row],[Country/Pays]]&amp;"_"&amp;Table1[[#This Row],[Season/Campagne]]</f>
        <v>_</v>
      </c>
      <c r="I6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" s="225" t="str">
        <f ca="1">IFERROR(Table1[[#This Row],[LC_nodifferentials_cocoaincome]]+Table1[[#This Row],[LC_differential_income]],"")</f>
        <v/>
      </c>
      <c r="L6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" s="226" t="str">
        <f ca="1">IFERROR(Table1[[#This Row],[LC_Estimated Cocoa Income (production model)]]+Table1[[#This Row],[LC_non_cocoa_income]],"")</f>
        <v/>
      </c>
      <c r="N614" s="226" t="str">
        <f ca="1">IFERROR(INDEX(setting_LC_to_USD, MATCH(Table1[[#This Row],[Country_year]],setting_Country_Year,0))*Table1[[#This Row],[LC_differential_income]],"")</f>
        <v/>
      </c>
      <c r="O614" s="226" t="str">
        <f ca="1">IFERROR(INDEX(setting_LC_to_USD, MATCH(Table1[[#This Row],[Country_year]],setting_Country_Year,0))*Table1[[#This Row],[LC_Estimated Cocoa Income (production model)]],"")</f>
        <v/>
      </c>
      <c r="P614" s="226" t="str">
        <f ca="1">IFERROR(INDEX(setting_LC_to_USD, MATCH(Table1[[#This Row],[Country_year]],setting_Country_Year,0))*Table1[[#This Row],[LC_Total Income (Non Cocoa &amp; Cocoa  | production model)]],"")</f>
        <v/>
      </c>
      <c r="Q614" s="226" t="str">
        <f>IFERROR(INDEX(setting_LC_to_USD, MATCH(Table1[[#This Row],[Country_year]],setting_Country_Year,0))*Table1[[#This Row],[LC_non_cocoa_income]],"")</f>
        <v/>
      </c>
      <c r="R6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" s="226" t="str">
        <f ca="1">IFERROR(INDEX(setting_LI_usd_year, MATCH(Table1[[#This Row],[Country_year]], setting_Country_Year,0))-Table1[[#This Row],[Total Income (Non Cocoa &amp; Cocoa  | production model)]],"")</f>
        <v/>
      </c>
      <c r="T614" s="226" t="str">
        <f ca="1">IFERROR(Table1[[#This Row],[Gap to LI (absolute, production model)]]/INDEX(setting_LI_usd_year, MATCH(Table1[[#This Row],[Country_year]],setting_Country_Year,0)),"")</f>
        <v/>
      </c>
      <c r="W6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" s="226" t="str">
        <f ca="1">IFERROR(Table1[[#This Row],[Estimated Cocoa Income (production model)]]/INDEX(setting_LI_usd_year,MATCH(Table1[[#This Row],[Country_year]],setting_Country_Year,0)),"")</f>
        <v/>
      </c>
      <c r="Y614" s="226" t="str">
        <f>IFERROR(Table1[[#This Row],[Non_cocoa_income_usd_productionmodel]]/INDEX(setting_LI_usd_year,MATCH(Table1[[#This Row],[Country_year]],setting_Country_Year,0)),"")</f>
        <v/>
      </c>
    </row>
    <row r="615" spans="1:25" x14ac:dyDescent="0.25">
      <c r="A615" s="266"/>
      <c r="B615" s="266"/>
      <c r="C615" s="266"/>
      <c r="D615" s="266"/>
      <c r="E615" s="266"/>
      <c r="F615" s="258" t="str">
        <f>IF(Table1[[#This Row],[Gender/Sexe]]&lt;&gt;"",IF(OR(Table1[[#This Row],[Gender/Sexe]]="male",Table1[[#This Row],[Gender/Sexe]]="homme"),1,0),"")</f>
        <v/>
      </c>
      <c r="G615" s="226" t="str">
        <f>IFERROR(INDEX(setting_householdincomemodelTotal_Cocoa_Income, MATCH(Table1[[#This Row],[Country_year]],setting_Country_Year,0)),"")</f>
        <v/>
      </c>
      <c r="H615" s="225" t="str">
        <f>Table1[[#This Row],[Country/Pays]]&amp;"_"&amp;Table1[[#This Row],[Season/Campagne]]</f>
        <v>_</v>
      </c>
      <c r="I6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" s="225" t="str">
        <f ca="1">IFERROR(Table1[[#This Row],[LC_nodifferentials_cocoaincome]]+Table1[[#This Row],[LC_differential_income]],"")</f>
        <v/>
      </c>
      <c r="L6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" s="226" t="str">
        <f ca="1">IFERROR(Table1[[#This Row],[LC_Estimated Cocoa Income (production model)]]+Table1[[#This Row],[LC_non_cocoa_income]],"")</f>
        <v/>
      </c>
      <c r="N615" s="226" t="str">
        <f ca="1">IFERROR(INDEX(setting_LC_to_USD, MATCH(Table1[[#This Row],[Country_year]],setting_Country_Year,0))*Table1[[#This Row],[LC_differential_income]],"")</f>
        <v/>
      </c>
      <c r="O615" s="226" t="str">
        <f ca="1">IFERROR(INDEX(setting_LC_to_USD, MATCH(Table1[[#This Row],[Country_year]],setting_Country_Year,0))*Table1[[#This Row],[LC_Estimated Cocoa Income (production model)]],"")</f>
        <v/>
      </c>
      <c r="P615" s="226" t="str">
        <f ca="1">IFERROR(INDEX(setting_LC_to_USD, MATCH(Table1[[#This Row],[Country_year]],setting_Country_Year,0))*Table1[[#This Row],[LC_Total Income (Non Cocoa &amp; Cocoa  | production model)]],"")</f>
        <v/>
      </c>
      <c r="Q615" s="226" t="str">
        <f>IFERROR(INDEX(setting_LC_to_USD, MATCH(Table1[[#This Row],[Country_year]],setting_Country_Year,0))*Table1[[#This Row],[LC_non_cocoa_income]],"")</f>
        <v/>
      </c>
      <c r="R6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" s="226" t="str">
        <f ca="1">IFERROR(INDEX(setting_LI_usd_year, MATCH(Table1[[#This Row],[Country_year]], setting_Country_Year,0))-Table1[[#This Row],[Total Income (Non Cocoa &amp; Cocoa  | production model)]],"")</f>
        <v/>
      </c>
      <c r="T615" s="226" t="str">
        <f ca="1">IFERROR(Table1[[#This Row],[Gap to LI (absolute, production model)]]/INDEX(setting_LI_usd_year, MATCH(Table1[[#This Row],[Country_year]],setting_Country_Year,0)),"")</f>
        <v/>
      </c>
      <c r="W6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" s="226" t="str">
        <f ca="1">IFERROR(Table1[[#This Row],[Estimated Cocoa Income (production model)]]/INDEX(setting_LI_usd_year,MATCH(Table1[[#This Row],[Country_year]],setting_Country_Year,0)),"")</f>
        <v/>
      </c>
      <c r="Y615" s="226" t="str">
        <f>IFERROR(Table1[[#This Row],[Non_cocoa_income_usd_productionmodel]]/INDEX(setting_LI_usd_year,MATCH(Table1[[#This Row],[Country_year]],setting_Country_Year,0)),"")</f>
        <v/>
      </c>
    </row>
    <row r="616" spans="1:25" x14ac:dyDescent="0.25">
      <c r="A616" s="266"/>
      <c r="B616" s="266"/>
      <c r="C616" s="266"/>
      <c r="D616" s="266"/>
      <c r="E616" s="266"/>
      <c r="F616" s="258" t="str">
        <f>IF(Table1[[#This Row],[Gender/Sexe]]&lt;&gt;"",IF(OR(Table1[[#This Row],[Gender/Sexe]]="male",Table1[[#This Row],[Gender/Sexe]]="homme"),1,0),"")</f>
        <v/>
      </c>
      <c r="G616" s="226" t="str">
        <f>IFERROR(INDEX(setting_householdincomemodelTotal_Cocoa_Income, MATCH(Table1[[#This Row],[Country_year]],setting_Country_Year,0)),"")</f>
        <v/>
      </c>
      <c r="H616" s="225" t="str">
        <f>Table1[[#This Row],[Country/Pays]]&amp;"_"&amp;Table1[[#This Row],[Season/Campagne]]</f>
        <v>_</v>
      </c>
      <c r="I6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" s="225" t="str">
        <f ca="1">IFERROR(Table1[[#This Row],[LC_nodifferentials_cocoaincome]]+Table1[[#This Row],[LC_differential_income]],"")</f>
        <v/>
      </c>
      <c r="L6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" s="226" t="str">
        <f ca="1">IFERROR(Table1[[#This Row],[LC_Estimated Cocoa Income (production model)]]+Table1[[#This Row],[LC_non_cocoa_income]],"")</f>
        <v/>
      </c>
      <c r="N616" s="226" t="str">
        <f ca="1">IFERROR(INDEX(setting_LC_to_USD, MATCH(Table1[[#This Row],[Country_year]],setting_Country_Year,0))*Table1[[#This Row],[LC_differential_income]],"")</f>
        <v/>
      </c>
      <c r="O616" s="226" t="str">
        <f ca="1">IFERROR(INDEX(setting_LC_to_USD, MATCH(Table1[[#This Row],[Country_year]],setting_Country_Year,0))*Table1[[#This Row],[LC_Estimated Cocoa Income (production model)]],"")</f>
        <v/>
      </c>
      <c r="P616" s="226" t="str">
        <f ca="1">IFERROR(INDEX(setting_LC_to_USD, MATCH(Table1[[#This Row],[Country_year]],setting_Country_Year,0))*Table1[[#This Row],[LC_Total Income (Non Cocoa &amp; Cocoa  | production model)]],"")</f>
        <v/>
      </c>
      <c r="Q616" s="226" t="str">
        <f>IFERROR(INDEX(setting_LC_to_USD, MATCH(Table1[[#This Row],[Country_year]],setting_Country_Year,0))*Table1[[#This Row],[LC_non_cocoa_income]],"")</f>
        <v/>
      </c>
      <c r="R6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" s="226" t="str">
        <f ca="1">IFERROR(INDEX(setting_LI_usd_year, MATCH(Table1[[#This Row],[Country_year]], setting_Country_Year,0))-Table1[[#This Row],[Total Income (Non Cocoa &amp; Cocoa  | production model)]],"")</f>
        <v/>
      </c>
      <c r="T616" s="226" t="str">
        <f ca="1">IFERROR(Table1[[#This Row],[Gap to LI (absolute, production model)]]/INDEX(setting_LI_usd_year, MATCH(Table1[[#This Row],[Country_year]],setting_Country_Year,0)),"")</f>
        <v/>
      </c>
      <c r="W6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" s="226" t="str">
        <f ca="1">IFERROR(Table1[[#This Row],[Estimated Cocoa Income (production model)]]/INDEX(setting_LI_usd_year,MATCH(Table1[[#This Row],[Country_year]],setting_Country_Year,0)),"")</f>
        <v/>
      </c>
      <c r="Y616" s="226" t="str">
        <f>IFERROR(Table1[[#This Row],[Non_cocoa_income_usd_productionmodel]]/INDEX(setting_LI_usd_year,MATCH(Table1[[#This Row],[Country_year]],setting_Country_Year,0)),"")</f>
        <v/>
      </c>
    </row>
    <row r="617" spans="1:25" x14ac:dyDescent="0.25">
      <c r="A617" s="266"/>
      <c r="B617" s="266"/>
      <c r="C617" s="266"/>
      <c r="D617" s="266"/>
      <c r="E617" s="266"/>
      <c r="F617" s="258" t="str">
        <f>IF(Table1[[#This Row],[Gender/Sexe]]&lt;&gt;"",IF(OR(Table1[[#This Row],[Gender/Sexe]]="male",Table1[[#This Row],[Gender/Sexe]]="homme"),1,0),"")</f>
        <v/>
      </c>
      <c r="G617" s="226" t="str">
        <f>IFERROR(INDEX(setting_householdincomemodelTotal_Cocoa_Income, MATCH(Table1[[#This Row],[Country_year]],setting_Country_Year,0)),"")</f>
        <v/>
      </c>
      <c r="H617" s="225" t="str">
        <f>Table1[[#This Row],[Country/Pays]]&amp;"_"&amp;Table1[[#This Row],[Season/Campagne]]</f>
        <v>_</v>
      </c>
      <c r="I6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" s="225" t="str">
        <f ca="1">IFERROR(Table1[[#This Row],[LC_nodifferentials_cocoaincome]]+Table1[[#This Row],[LC_differential_income]],"")</f>
        <v/>
      </c>
      <c r="L6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" s="226" t="str">
        <f ca="1">IFERROR(Table1[[#This Row],[LC_Estimated Cocoa Income (production model)]]+Table1[[#This Row],[LC_non_cocoa_income]],"")</f>
        <v/>
      </c>
      <c r="N617" s="226" t="str">
        <f ca="1">IFERROR(INDEX(setting_LC_to_USD, MATCH(Table1[[#This Row],[Country_year]],setting_Country_Year,0))*Table1[[#This Row],[LC_differential_income]],"")</f>
        <v/>
      </c>
      <c r="O617" s="226" t="str">
        <f ca="1">IFERROR(INDEX(setting_LC_to_USD, MATCH(Table1[[#This Row],[Country_year]],setting_Country_Year,0))*Table1[[#This Row],[LC_Estimated Cocoa Income (production model)]],"")</f>
        <v/>
      </c>
      <c r="P617" s="226" t="str">
        <f ca="1">IFERROR(INDEX(setting_LC_to_USD, MATCH(Table1[[#This Row],[Country_year]],setting_Country_Year,0))*Table1[[#This Row],[LC_Total Income (Non Cocoa &amp; Cocoa  | production model)]],"")</f>
        <v/>
      </c>
      <c r="Q617" s="226" t="str">
        <f>IFERROR(INDEX(setting_LC_to_USD, MATCH(Table1[[#This Row],[Country_year]],setting_Country_Year,0))*Table1[[#This Row],[LC_non_cocoa_income]],"")</f>
        <v/>
      </c>
      <c r="R6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" s="226" t="str">
        <f ca="1">IFERROR(INDEX(setting_LI_usd_year, MATCH(Table1[[#This Row],[Country_year]], setting_Country_Year,0))-Table1[[#This Row],[Total Income (Non Cocoa &amp; Cocoa  | production model)]],"")</f>
        <v/>
      </c>
      <c r="T617" s="226" t="str">
        <f ca="1">IFERROR(Table1[[#This Row],[Gap to LI (absolute, production model)]]/INDEX(setting_LI_usd_year, MATCH(Table1[[#This Row],[Country_year]],setting_Country_Year,0)),"")</f>
        <v/>
      </c>
      <c r="W6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" s="226" t="str">
        <f ca="1">IFERROR(Table1[[#This Row],[Estimated Cocoa Income (production model)]]/INDEX(setting_LI_usd_year,MATCH(Table1[[#This Row],[Country_year]],setting_Country_Year,0)),"")</f>
        <v/>
      </c>
      <c r="Y617" s="226" t="str">
        <f>IFERROR(Table1[[#This Row],[Non_cocoa_income_usd_productionmodel]]/INDEX(setting_LI_usd_year,MATCH(Table1[[#This Row],[Country_year]],setting_Country_Year,0)),"")</f>
        <v/>
      </c>
    </row>
    <row r="618" spans="1:25" x14ac:dyDescent="0.25">
      <c r="A618" s="266"/>
      <c r="B618" s="266"/>
      <c r="C618" s="266"/>
      <c r="D618" s="266"/>
      <c r="E618" s="266"/>
      <c r="F618" s="258" t="str">
        <f>IF(Table1[[#This Row],[Gender/Sexe]]&lt;&gt;"",IF(OR(Table1[[#This Row],[Gender/Sexe]]="male",Table1[[#This Row],[Gender/Sexe]]="homme"),1,0),"")</f>
        <v/>
      </c>
      <c r="G618" s="226" t="str">
        <f>IFERROR(INDEX(setting_householdincomemodelTotal_Cocoa_Income, MATCH(Table1[[#This Row],[Country_year]],setting_Country_Year,0)),"")</f>
        <v/>
      </c>
      <c r="H618" s="225" t="str">
        <f>Table1[[#This Row],[Country/Pays]]&amp;"_"&amp;Table1[[#This Row],[Season/Campagne]]</f>
        <v>_</v>
      </c>
      <c r="I6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" s="225" t="str">
        <f ca="1">IFERROR(Table1[[#This Row],[LC_nodifferentials_cocoaincome]]+Table1[[#This Row],[LC_differential_income]],"")</f>
        <v/>
      </c>
      <c r="L6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" s="226" t="str">
        <f ca="1">IFERROR(Table1[[#This Row],[LC_Estimated Cocoa Income (production model)]]+Table1[[#This Row],[LC_non_cocoa_income]],"")</f>
        <v/>
      </c>
      <c r="N618" s="226" t="str">
        <f ca="1">IFERROR(INDEX(setting_LC_to_USD, MATCH(Table1[[#This Row],[Country_year]],setting_Country_Year,0))*Table1[[#This Row],[LC_differential_income]],"")</f>
        <v/>
      </c>
      <c r="O618" s="226" t="str">
        <f ca="1">IFERROR(INDEX(setting_LC_to_USD, MATCH(Table1[[#This Row],[Country_year]],setting_Country_Year,0))*Table1[[#This Row],[LC_Estimated Cocoa Income (production model)]],"")</f>
        <v/>
      </c>
      <c r="P618" s="226" t="str">
        <f ca="1">IFERROR(INDEX(setting_LC_to_USD, MATCH(Table1[[#This Row],[Country_year]],setting_Country_Year,0))*Table1[[#This Row],[LC_Total Income (Non Cocoa &amp; Cocoa  | production model)]],"")</f>
        <v/>
      </c>
      <c r="Q618" s="226" t="str">
        <f>IFERROR(INDEX(setting_LC_to_USD, MATCH(Table1[[#This Row],[Country_year]],setting_Country_Year,0))*Table1[[#This Row],[LC_non_cocoa_income]],"")</f>
        <v/>
      </c>
      <c r="R6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" s="226" t="str">
        <f ca="1">IFERROR(INDEX(setting_LI_usd_year, MATCH(Table1[[#This Row],[Country_year]], setting_Country_Year,0))-Table1[[#This Row],[Total Income (Non Cocoa &amp; Cocoa  | production model)]],"")</f>
        <v/>
      </c>
      <c r="T618" s="226" t="str">
        <f ca="1">IFERROR(Table1[[#This Row],[Gap to LI (absolute, production model)]]/INDEX(setting_LI_usd_year, MATCH(Table1[[#This Row],[Country_year]],setting_Country_Year,0)),"")</f>
        <v/>
      </c>
      <c r="W6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" s="226" t="str">
        <f ca="1">IFERROR(Table1[[#This Row],[Estimated Cocoa Income (production model)]]/INDEX(setting_LI_usd_year,MATCH(Table1[[#This Row],[Country_year]],setting_Country_Year,0)),"")</f>
        <v/>
      </c>
      <c r="Y618" s="226" t="str">
        <f>IFERROR(Table1[[#This Row],[Non_cocoa_income_usd_productionmodel]]/INDEX(setting_LI_usd_year,MATCH(Table1[[#This Row],[Country_year]],setting_Country_Year,0)),"")</f>
        <v/>
      </c>
    </row>
    <row r="619" spans="1:25" x14ac:dyDescent="0.25">
      <c r="A619" s="266"/>
      <c r="B619" s="266"/>
      <c r="C619" s="266"/>
      <c r="D619" s="266"/>
      <c r="E619" s="266"/>
      <c r="F619" s="258" t="str">
        <f>IF(Table1[[#This Row],[Gender/Sexe]]&lt;&gt;"",IF(OR(Table1[[#This Row],[Gender/Sexe]]="male",Table1[[#This Row],[Gender/Sexe]]="homme"),1,0),"")</f>
        <v/>
      </c>
      <c r="G619" s="226" t="str">
        <f>IFERROR(INDEX(setting_householdincomemodelTotal_Cocoa_Income, MATCH(Table1[[#This Row],[Country_year]],setting_Country_Year,0)),"")</f>
        <v/>
      </c>
      <c r="H619" s="225" t="str">
        <f>Table1[[#This Row],[Country/Pays]]&amp;"_"&amp;Table1[[#This Row],[Season/Campagne]]</f>
        <v>_</v>
      </c>
      <c r="I6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" s="225" t="str">
        <f ca="1">IFERROR(Table1[[#This Row],[LC_nodifferentials_cocoaincome]]+Table1[[#This Row],[LC_differential_income]],"")</f>
        <v/>
      </c>
      <c r="L6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" s="226" t="str">
        <f ca="1">IFERROR(Table1[[#This Row],[LC_Estimated Cocoa Income (production model)]]+Table1[[#This Row],[LC_non_cocoa_income]],"")</f>
        <v/>
      </c>
      <c r="N619" s="226" t="str">
        <f ca="1">IFERROR(INDEX(setting_LC_to_USD, MATCH(Table1[[#This Row],[Country_year]],setting_Country_Year,0))*Table1[[#This Row],[LC_differential_income]],"")</f>
        <v/>
      </c>
      <c r="O619" s="226" t="str">
        <f ca="1">IFERROR(INDEX(setting_LC_to_USD, MATCH(Table1[[#This Row],[Country_year]],setting_Country_Year,0))*Table1[[#This Row],[LC_Estimated Cocoa Income (production model)]],"")</f>
        <v/>
      </c>
      <c r="P619" s="226" t="str">
        <f ca="1">IFERROR(INDEX(setting_LC_to_USD, MATCH(Table1[[#This Row],[Country_year]],setting_Country_Year,0))*Table1[[#This Row],[LC_Total Income (Non Cocoa &amp; Cocoa  | production model)]],"")</f>
        <v/>
      </c>
      <c r="Q619" s="226" t="str">
        <f>IFERROR(INDEX(setting_LC_to_USD, MATCH(Table1[[#This Row],[Country_year]],setting_Country_Year,0))*Table1[[#This Row],[LC_non_cocoa_income]],"")</f>
        <v/>
      </c>
      <c r="R6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" s="226" t="str">
        <f ca="1">IFERROR(INDEX(setting_LI_usd_year, MATCH(Table1[[#This Row],[Country_year]], setting_Country_Year,0))-Table1[[#This Row],[Total Income (Non Cocoa &amp; Cocoa  | production model)]],"")</f>
        <v/>
      </c>
      <c r="T619" s="226" t="str">
        <f ca="1">IFERROR(Table1[[#This Row],[Gap to LI (absolute, production model)]]/INDEX(setting_LI_usd_year, MATCH(Table1[[#This Row],[Country_year]],setting_Country_Year,0)),"")</f>
        <v/>
      </c>
      <c r="W6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" s="226" t="str">
        <f ca="1">IFERROR(Table1[[#This Row],[Estimated Cocoa Income (production model)]]/INDEX(setting_LI_usd_year,MATCH(Table1[[#This Row],[Country_year]],setting_Country_Year,0)),"")</f>
        <v/>
      </c>
      <c r="Y619" s="226" t="str">
        <f>IFERROR(Table1[[#This Row],[Non_cocoa_income_usd_productionmodel]]/INDEX(setting_LI_usd_year,MATCH(Table1[[#This Row],[Country_year]],setting_Country_Year,0)),"")</f>
        <v/>
      </c>
    </row>
    <row r="620" spans="1:25" x14ac:dyDescent="0.25">
      <c r="A620" s="266"/>
      <c r="B620" s="266"/>
      <c r="C620" s="266"/>
      <c r="D620" s="266"/>
      <c r="E620" s="266"/>
      <c r="F620" s="258" t="str">
        <f>IF(Table1[[#This Row],[Gender/Sexe]]&lt;&gt;"",IF(OR(Table1[[#This Row],[Gender/Sexe]]="male",Table1[[#This Row],[Gender/Sexe]]="homme"),1,0),"")</f>
        <v/>
      </c>
      <c r="G620" s="226" t="str">
        <f>IFERROR(INDEX(setting_householdincomemodelTotal_Cocoa_Income, MATCH(Table1[[#This Row],[Country_year]],setting_Country_Year,0)),"")</f>
        <v/>
      </c>
      <c r="H620" s="225" t="str">
        <f>Table1[[#This Row],[Country/Pays]]&amp;"_"&amp;Table1[[#This Row],[Season/Campagne]]</f>
        <v>_</v>
      </c>
      <c r="I6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" s="225" t="str">
        <f ca="1">IFERROR(Table1[[#This Row],[LC_nodifferentials_cocoaincome]]+Table1[[#This Row],[LC_differential_income]],"")</f>
        <v/>
      </c>
      <c r="L6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" s="226" t="str">
        <f ca="1">IFERROR(Table1[[#This Row],[LC_Estimated Cocoa Income (production model)]]+Table1[[#This Row],[LC_non_cocoa_income]],"")</f>
        <v/>
      </c>
      <c r="N620" s="226" t="str">
        <f ca="1">IFERROR(INDEX(setting_LC_to_USD, MATCH(Table1[[#This Row],[Country_year]],setting_Country_Year,0))*Table1[[#This Row],[LC_differential_income]],"")</f>
        <v/>
      </c>
      <c r="O620" s="226" t="str">
        <f ca="1">IFERROR(INDEX(setting_LC_to_USD, MATCH(Table1[[#This Row],[Country_year]],setting_Country_Year,0))*Table1[[#This Row],[LC_Estimated Cocoa Income (production model)]],"")</f>
        <v/>
      </c>
      <c r="P620" s="226" t="str">
        <f ca="1">IFERROR(INDEX(setting_LC_to_USD, MATCH(Table1[[#This Row],[Country_year]],setting_Country_Year,0))*Table1[[#This Row],[LC_Total Income (Non Cocoa &amp; Cocoa  | production model)]],"")</f>
        <v/>
      </c>
      <c r="Q620" s="226" t="str">
        <f>IFERROR(INDEX(setting_LC_to_USD, MATCH(Table1[[#This Row],[Country_year]],setting_Country_Year,0))*Table1[[#This Row],[LC_non_cocoa_income]],"")</f>
        <v/>
      </c>
      <c r="R6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" s="226" t="str">
        <f ca="1">IFERROR(INDEX(setting_LI_usd_year, MATCH(Table1[[#This Row],[Country_year]], setting_Country_Year,0))-Table1[[#This Row],[Total Income (Non Cocoa &amp; Cocoa  | production model)]],"")</f>
        <v/>
      </c>
      <c r="T620" s="226" t="str">
        <f ca="1">IFERROR(Table1[[#This Row],[Gap to LI (absolute, production model)]]/INDEX(setting_LI_usd_year, MATCH(Table1[[#This Row],[Country_year]],setting_Country_Year,0)),"")</f>
        <v/>
      </c>
      <c r="W6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" s="226" t="str">
        <f ca="1">IFERROR(Table1[[#This Row],[Estimated Cocoa Income (production model)]]/INDEX(setting_LI_usd_year,MATCH(Table1[[#This Row],[Country_year]],setting_Country_Year,0)),"")</f>
        <v/>
      </c>
      <c r="Y620" s="226" t="str">
        <f>IFERROR(Table1[[#This Row],[Non_cocoa_income_usd_productionmodel]]/INDEX(setting_LI_usd_year,MATCH(Table1[[#This Row],[Country_year]],setting_Country_Year,0)),"")</f>
        <v/>
      </c>
    </row>
    <row r="621" spans="1:25" x14ac:dyDescent="0.25">
      <c r="A621" s="266"/>
      <c r="B621" s="266"/>
      <c r="C621" s="266"/>
      <c r="D621" s="266"/>
      <c r="E621" s="266"/>
      <c r="F621" s="258" t="str">
        <f>IF(Table1[[#This Row],[Gender/Sexe]]&lt;&gt;"",IF(OR(Table1[[#This Row],[Gender/Sexe]]="male",Table1[[#This Row],[Gender/Sexe]]="homme"),1,0),"")</f>
        <v/>
      </c>
      <c r="G621" s="226" t="str">
        <f>IFERROR(INDEX(setting_householdincomemodelTotal_Cocoa_Income, MATCH(Table1[[#This Row],[Country_year]],setting_Country_Year,0)),"")</f>
        <v/>
      </c>
      <c r="H621" s="225" t="str">
        <f>Table1[[#This Row],[Country/Pays]]&amp;"_"&amp;Table1[[#This Row],[Season/Campagne]]</f>
        <v>_</v>
      </c>
      <c r="I6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" s="225" t="str">
        <f ca="1">IFERROR(Table1[[#This Row],[LC_nodifferentials_cocoaincome]]+Table1[[#This Row],[LC_differential_income]],"")</f>
        <v/>
      </c>
      <c r="L6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" s="226" t="str">
        <f ca="1">IFERROR(Table1[[#This Row],[LC_Estimated Cocoa Income (production model)]]+Table1[[#This Row],[LC_non_cocoa_income]],"")</f>
        <v/>
      </c>
      <c r="N621" s="226" t="str">
        <f ca="1">IFERROR(INDEX(setting_LC_to_USD, MATCH(Table1[[#This Row],[Country_year]],setting_Country_Year,0))*Table1[[#This Row],[LC_differential_income]],"")</f>
        <v/>
      </c>
      <c r="O621" s="226" t="str">
        <f ca="1">IFERROR(INDEX(setting_LC_to_USD, MATCH(Table1[[#This Row],[Country_year]],setting_Country_Year,0))*Table1[[#This Row],[LC_Estimated Cocoa Income (production model)]],"")</f>
        <v/>
      </c>
      <c r="P621" s="226" t="str">
        <f ca="1">IFERROR(INDEX(setting_LC_to_USD, MATCH(Table1[[#This Row],[Country_year]],setting_Country_Year,0))*Table1[[#This Row],[LC_Total Income (Non Cocoa &amp; Cocoa  | production model)]],"")</f>
        <v/>
      </c>
      <c r="Q621" s="226" t="str">
        <f>IFERROR(INDEX(setting_LC_to_USD, MATCH(Table1[[#This Row],[Country_year]],setting_Country_Year,0))*Table1[[#This Row],[LC_non_cocoa_income]],"")</f>
        <v/>
      </c>
      <c r="R6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" s="226" t="str">
        <f ca="1">IFERROR(INDEX(setting_LI_usd_year, MATCH(Table1[[#This Row],[Country_year]], setting_Country_Year,0))-Table1[[#This Row],[Total Income (Non Cocoa &amp; Cocoa  | production model)]],"")</f>
        <v/>
      </c>
      <c r="T621" s="226" t="str">
        <f ca="1">IFERROR(Table1[[#This Row],[Gap to LI (absolute, production model)]]/INDEX(setting_LI_usd_year, MATCH(Table1[[#This Row],[Country_year]],setting_Country_Year,0)),"")</f>
        <v/>
      </c>
      <c r="W6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" s="226" t="str">
        <f ca="1">IFERROR(Table1[[#This Row],[Estimated Cocoa Income (production model)]]/INDEX(setting_LI_usd_year,MATCH(Table1[[#This Row],[Country_year]],setting_Country_Year,0)),"")</f>
        <v/>
      </c>
      <c r="Y621" s="226" t="str">
        <f>IFERROR(Table1[[#This Row],[Non_cocoa_income_usd_productionmodel]]/INDEX(setting_LI_usd_year,MATCH(Table1[[#This Row],[Country_year]],setting_Country_Year,0)),"")</f>
        <v/>
      </c>
    </row>
    <row r="622" spans="1:25" x14ac:dyDescent="0.25">
      <c r="A622" s="266"/>
      <c r="B622" s="266"/>
      <c r="C622" s="266"/>
      <c r="D622" s="266"/>
      <c r="E622" s="266"/>
      <c r="F622" s="258" t="str">
        <f>IF(Table1[[#This Row],[Gender/Sexe]]&lt;&gt;"",IF(OR(Table1[[#This Row],[Gender/Sexe]]="male",Table1[[#This Row],[Gender/Sexe]]="homme"),1,0),"")</f>
        <v/>
      </c>
      <c r="G622" s="226" t="str">
        <f>IFERROR(INDEX(setting_householdincomemodelTotal_Cocoa_Income, MATCH(Table1[[#This Row],[Country_year]],setting_Country_Year,0)),"")</f>
        <v/>
      </c>
      <c r="H622" s="225" t="str">
        <f>Table1[[#This Row],[Country/Pays]]&amp;"_"&amp;Table1[[#This Row],[Season/Campagne]]</f>
        <v>_</v>
      </c>
      <c r="I6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" s="225" t="str">
        <f ca="1">IFERROR(Table1[[#This Row],[LC_nodifferentials_cocoaincome]]+Table1[[#This Row],[LC_differential_income]],"")</f>
        <v/>
      </c>
      <c r="L6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" s="226" t="str">
        <f ca="1">IFERROR(Table1[[#This Row],[LC_Estimated Cocoa Income (production model)]]+Table1[[#This Row],[LC_non_cocoa_income]],"")</f>
        <v/>
      </c>
      <c r="N622" s="226" t="str">
        <f ca="1">IFERROR(INDEX(setting_LC_to_USD, MATCH(Table1[[#This Row],[Country_year]],setting_Country_Year,0))*Table1[[#This Row],[LC_differential_income]],"")</f>
        <v/>
      </c>
      <c r="O622" s="226" t="str">
        <f ca="1">IFERROR(INDEX(setting_LC_to_USD, MATCH(Table1[[#This Row],[Country_year]],setting_Country_Year,0))*Table1[[#This Row],[LC_Estimated Cocoa Income (production model)]],"")</f>
        <v/>
      </c>
      <c r="P622" s="226" t="str">
        <f ca="1">IFERROR(INDEX(setting_LC_to_USD, MATCH(Table1[[#This Row],[Country_year]],setting_Country_Year,0))*Table1[[#This Row],[LC_Total Income (Non Cocoa &amp; Cocoa  | production model)]],"")</f>
        <v/>
      </c>
      <c r="Q622" s="226" t="str">
        <f>IFERROR(INDEX(setting_LC_to_USD, MATCH(Table1[[#This Row],[Country_year]],setting_Country_Year,0))*Table1[[#This Row],[LC_non_cocoa_income]],"")</f>
        <v/>
      </c>
      <c r="R6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" s="226" t="str">
        <f ca="1">IFERROR(INDEX(setting_LI_usd_year, MATCH(Table1[[#This Row],[Country_year]], setting_Country_Year,0))-Table1[[#This Row],[Total Income (Non Cocoa &amp; Cocoa  | production model)]],"")</f>
        <v/>
      </c>
      <c r="T622" s="226" t="str">
        <f ca="1">IFERROR(Table1[[#This Row],[Gap to LI (absolute, production model)]]/INDEX(setting_LI_usd_year, MATCH(Table1[[#This Row],[Country_year]],setting_Country_Year,0)),"")</f>
        <v/>
      </c>
      <c r="W6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" s="226" t="str">
        <f ca="1">IFERROR(Table1[[#This Row],[Estimated Cocoa Income (production model)]]/INDEX(setting_LI_usd_year,MATCH(Table1[[#This Row],[Country_year]],setting_Country_Year,0)),"")</f>
        <v/>
      </c>
      <c r="Y622" s="226" t="str">
        <f>IFERROR(Table1[[#This Row],[Non_cocoa_income_usd_productionmodel]]/INDEX(setting_LI_usd_year,MATCH(Table1[[#This Row],[Country_year]],setting_Country_Year,0)),"")</f>
        <v/>
      </c>
    </row>
    <row r="623" spans="1:25" x14ac:dyDescent="0.25">
      <c r="A623" s="266"/>
      <c r="B623" s="266"/>
      <c r="C623" s="266"/>
      <c r="D623" s="266"/>
      <c r="E623" s="266"/>
      <c r="F623" s="258" t="str">
        <f>IF(Table1[[#This Row],[Gender/Sexe]]&lt;&gt;"",IF(OR(Table1[[#This Row],[Gender/Sexe]]="male",Table1[[#This Row],[Gender/Sexe]]="homme"),1,0),"")</f>
        <v/>
      </c>
      <c r="G623" s="226" t="str">
        <f>IFERROR(INDEX(setting_householdincomemodelTotal_Cocoa_Income, MATCH(Table1[[#This Row],[Country_year]],setting_Country_Year,0)),"")</f>
        <v/>
      </c>
      <c r="H623" s="225" t="str">
        <f>Table1[[#This Row],[Country/Pays]]&amp;"_"&amp;Table1[[#This Row],[Season/Campagne]]</f>
        <v>_</v>
      </c>
      <c r="I6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" s="225" t="str">
        <f ca="1">IFERROR(Table1[[#This Row],[LC_nodifferentials_cocoaincome]]+Table1[[#This Row],[LC_differential_income]],"")</f>
        <v/>
      </c>
      <c r="L6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" s="226" t="str">
        <f ca="1">IFERROR(Table1[[#This Row],[LC_Estimated Cocoa Income (production model)]]+Table1[[#This Row],[LC_non_cocoa_income]],"")</f>
        <v/>
      </c>
      <c r="N623" s="226" t="str">
        <f ca="1">IFERROR(INDEX(setting_LC_to_USD, MATCH(Table1[[#This Row],[Country_year]],setting_Country_Year,0))*Table1[[#This Row],[LC_differential_income]],"")</f>
        <v/>
      </c>
      <c r="O623" s="226" t="str">
        <f ca="1">IFERROR(INDEX(setting_LC_to_USD, MATCH(Table1[[#This Row],[Country_year]],setting_Country_Year,0))*Table1[[#This Row],[LC_Estimated Cocoa Income (production model)]],"")</f>
        <v/>
      </c>
      <c r="P623" s="226" t="str">
        <f ca="1">IFERROR(INDEX(setting_LC_to_USD, MATCH(Table1[[#This Row],[Country_year]],setting_Country_Year,0))*Table1[[#This Row],[LC_Total Income (Non Cocoa &amp; Cocoa  | production model)]],"")</f>
        <v/>
      </c>
      <c r="Q623" s="226" t="str">
        <f>IFERROR(INDEX(setting_LC_to_USD, MATCH(Table1[[#This Row],[Country_year]],setting_Country_Year,0))*Table1[[#This Row],[LC_non_cocoa_income]],"")</f>
        <v/>
      </c>
      <c r="R6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" s="226" t="str">
        <f ca="1">IFERROR(INDEX(setting_LI_usd_year, MATCH(Table1[[#This Row],[Country_year]], setting_Country_Year,0))-Table1[[#This Row],[Total Income (Non Cocoa &amp; Cocoa  | production model)]],"")</f>
        <v/>
      </c>
      <c r="T623" s="226" t="str">
        <f ca="1">IFERROR(Table1[[#This Row],[Gap to LI (absolute, production model)]]/INDEX(setting_LI_usd_year, MATCH(Table1[[#This Row],[Country_year]],setting_Country_Year,0)),"")</f>
        <v/>
      </c>
      <c r="W6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" s="226" t="str">
        <f ca="1">IFERROR(Table1[[#This Row],[Estimated Cocoa Income (production model)]]/INDEX(setting_LI_usd_year,MATCH(Table1[[#This Row],[Country_year]],setting_Country_Year,0)),"")</f>
        <v/>
      </c>
      <c r="Y623" s="226" t="str">
        <f>IFERROR(Table1[[#This Row],[Non_cocoa_income_usd_productionmodel]]/INDEX(setting_LI_usd_year,MATCH(Table1[[#This Row],[Country_year]],setting_Country_Year,0)),"")</f>
        <v/>
      </c>
    </row>
    <row r="624" spans="1:25" x14ac:dyDescent="0.25">
      <c r="A624" s="266"/>
      <c r="B624" s="266"/>
      <c r="C624" s="266"/>
      <c r="D624" s="266"/>
      <c r="E624" s="266"/>
      <c r="F624" s="258" t="str">
        <f>IF(Table1[[#This Row],[Gender/Sexe]]&lt;&gt;"",IF(OR(Table1[[#This Row],[Gender/Sexe]]="male",Table1[[#This Row],[Gender/Sexe]]="homme"),1,0),"")</f>
        <v/>
      </c>
      <c r="G624" s="226" t="str">
        <f>IFERROR(INDEX(setting_householdincomemodelTotal_Cocoa_Income, MATCH(Table1[[#This Row],[Country_year]],setting_Country_Year,0)),"")</f>
        <v/>
      </c>
      <c r="H624" s="225" t="str">
        <f>Table1[[#This Row],[Country/Pays]]&amp;"_"&amp;Table1[[#This Row],[Season/Campagne]]</f>
        <v>_</v>
      </c>
      <c r="I6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" s="225" t="str">
        <f ca="1">IFERROR(Table1[[#This Row],[LC_nodifferentials_cocoaincome]]+Table1[[#This Row],[LC_differential_income]],"")</f>
        <v/>
      </c>
      <c r="L6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" s="226" t="str">
        <f ca="1">IFERROR(Table1[[#This Row],[LC_Estimated Cocoa Income (production model)]]+Table1[[#This Row],[LC_non_cocoa_income]],"")</f>
        <v/>
      </c>
      <c r="N624" s="226" t="str">
        <f ca="1">IFERROR(INDEX(setting_LC_to_USD, MATCH(Table1[[#This Row],[Country_year]],setting_Country_Year,0))*Table1[[#This Row],[LC_differential_income]],"")</f>
        <v/>
      </c>
      <c r="O624" s="226" t="str">
        <f ca="1">IFERROR(INDEX(setting_LC_to_USD, MATCH(Table1[[#This Row],[Country_year]],setting_Country_Year,0))*Table1[[#This Row],[LC_Estimated Cocoa Income (production model)]],"")</f>
        <v/>
      </c>
      <c r="P624" s="226" t="str">
        <f ca="1">IFERROR(INDEX(setting_LC_to_USD, MATCH(Table1[[#This Row],[Country_year]],setting_Country_Year,0))*Table1[[#This Row],[LC_Total Income (Non Cocoa &amp; Cocoa  | production model)]],"")</f>
        <v/>
      </c>
      <c r="Q624" s="226" t="str">
        <f>IFERROR(INDEX(setting_LC_to_USD, MATCH(Table1[[#This Row],[Country_year]],setting_Country_Year,0))*Table1[[#This Row],[LC_non_cocoa_income]],"")</f>
        <v/>
      </c>
      <c r="R6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" s="226" t="str">
        <f ca="1">IFERROR(INDEX(setting_LI_usd_year, MATCH(Table1[[#This Row],[Country_year]], setting_Country_Year,0))-Table1[[#This Row],[Total Income (Non Cocoa &amp; Cocoa  | production model)]],"")</f>
        <v/>
      </c>
      <c r="T624" s="226" t="str">
        <f ca="1">IFERROR(Table1[[#This Row],[Gap to LI (absolute, production model)]]/INDEX(setting_LI_usd_year, MATCH(Table1[[#This Row],[Country_year]],setting_Country_Year,0)),"")</f>
        <v/>
      </c>
      <c r="W6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" s="226" t="str">
        <f ca="1">IFERROR(Table1[[#This Row],[Estimated Cocoa Income (production model)]]/INDEX(setting_LI_usd_year,MATCH(Table1[[#This Row],[Country_year]],setting_Country_Year,0)),"")</f>
        <v/>
      </c>
      <c r="Y624" s="226" t="str">
        <f>IFERROR(Table1[[#This Row],[Non_cocoa_income_usd_productionmodel]]/INDEX(setting_LI_usd_year,MATCH(Table1[[#This Row],[Country_year]],setting_Country_Year,0)),"")</f>
        <v/>
      </c>
    </row>
    <row r="625" spans="1:25" x14ac:dyDescent="0.25">
      <c r="A625" s="266"/>
      <c r="B625" s="266"/>
      <c r="C625" s="266"/>
      <c r="D625" s="266"/>
      <c r="E625" s="266"/>
      <c r="F625" s="258" t="str">
        <f>IF(Table1[[#This Row],[Gender/Sexe]]&lt;&gt;"",IF(OR(Table1[[#This Row],[Gender/Sexe]]="male",Table1[[#This Row],[Gender/Sexe]]="homme"),1,0),"")</f>
        <v/>
      </c>
      <c r="G625" s="226" t="str">
        <f>IFERROR(INDEX(setting_householdincomemodelTotal_Cocoa_Income, MATCH(Table1[[#This Row],[Country_year]],setting_Country_Year,0)),"")</f>
        <v/>
      </c>
      <c r="H625" s="225" t="str">
        <f>Table1[[#This Row],[Country/Pays]]&amp;"_"&amp;Table1[[#This Row],[Season/Campagne]]</f>
        <v>_</v>
      </c>
      <c r="I6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" s="225" t="str">
        <f ca="1">IFERROR(Table1[[#This Row],[LC_nodifferentials_cocoaincome]]+Table1[[#This Row],[LC_differential_income]],"")</f>
        <v/>
      </c>
      <c r="L6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" s="226" t="str">
        <f ca="1">IFERROR(Table1[[#This Row],[LC_Estimated Cocoa Income (production model)]]+Table1[[#This Row],[LC_non_cocoa_income]],"")</f>
        <v/>
      </c>
      <c r="N625" s="226" t="str">
        <f ca="1">IFERROR(INDEX(setting_LC_to_USD, MATCH(Table1[[#This Row],[Country_year]],setting_Country_Year,0))*Table1[[#This Row],[LC_differential_income]],"")</f>
        <v/>
      </c>
      <c r="O625" s="226" t="str">
        <f ca="1">IFERROR(INDEX(setting_LC_to_USD, MATCH(Table1[[#This Row],[Country_year]],setting_Country_Year,0))*Table1[[#This Row],[LC_Estimated Cocoa Income (production model)]],"")</f>
        <v/>
      </c>
      <c r="P625" s="226" t="str">
        <f ca="1">IFERROR(INDEX(setting_LC_to_USD, MATCH(Table1[[#This Row],[Country_year]],setting_Country_Year,0))*Table1[[#This Row],[LC_Total Income (Non Cocoa &amp; Cocoa  | production model)]],"")</f>
        <v/>
      </c>
      <c r="Q625" s="226" t="str">
        <f>IFERROR(INDEX(setting_LC_to_USD, MATCH(Table1[[#This Row],[Country_year]],setting_Country_Year,0))*Table1[[#This Row],[LC_non_cocoa_income]],"")</f>
        <v/>
      </c>
      <c r="R6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" s="226" t="str">
        <f ca="1">IFERROR(INDEX(setting_LI_usd_year, MATCH(Table1[[#This Row],[Country_year]], setting_Country_Year,0))-Table1[[#This Row],[Total Income (Non Cocoa &amp; Cocoa  | production model)]],"")</f>
        <v/>
      </c>
      <c r="T625" s="226" t="str">
        <f ca="1">IFERROR(Table1[[#This Row],[Gap to LI (absolute, production model)]]/INDEX(setting_LI_usd_year, MATCH(Table1[[#This Row],[Country_year]],setting_Country_Year,0)),"")</f>
        <v/>
      </c>
      <c r="W6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" s="226" t="str">
        <f ca="1">IFERROR(Table1[[#This Row],[Estimated Cocoa Income (production model)]]/INDEX(setting_LI_usd_year,MATCH(Table1[[#This Row],[Country_year]],setting_Country_Year,0)),"")</f>
        <v/>
      </c>
      <c r="Y625" s="226" t="str">
        <f>IFERROR(Table1[[#This Row],[Non_cocoa_income_usd_productionmodel]]/INDEX(setting_LI_usd_year,MATCH(Table1[[#This Row],[Country_year]],setting_Country_Year,0)),"")</f>
        <v/>
      </c>
    </row>
    <row r="626" spans="1:25" x14ac:dyDescent="0.25">
      <c r="A626" s="266"/>
      <c r="B626" s="266"/>
      <c r="C626" s="266"/>
      <c r="D626" s="266"/>
      <c r="E626" s="266"/>
      <c r="F626" s="258" t="str">
        <f>IF(Table1[[#This Row],[Gender/Sexe]]&lt;&gt;"",IF(OR(Table1[[#This Row],[Gender/Sexe]]="male",Table1[[#This Row],[Gender/Sexe]]="homme"),1,0),"")</f>
        <v/>
      </c>
      <c r="G626" s="226" t="str">
        <f>IFERROR(INDEX(setting_householdincomemodelTotal_Cocoa_Income, MATCH(Table1[[#This Row],[Country_year]],setting_Country_Year,0)),"")</f>
        <v/>
      </c>
      <c r="H626" s="225" t="str">
        <f>Table1[[#This Row],[Country/Pays]]&amp;"_"&amp;Table1[[#This Row],[Season/Campagne]]</f>
        <v>_</v>
      </c>
      <c r="I6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" s="225" t="str">
        <f ca="1">IFERROR(Table1[[#This Row],[LC_nodifferentials_cocoaincome]]+Table1[[#This Row],[LC_differential_income]],"")</f>
        <v/>
      </c>
      <c r="L6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" s="226" t="str">
        <f ca="1">IFERROR(Table1[[#This Row],[LC_Estimated Cocoa Income (production model)]]+Table1[[#This Row],[LC_non_cocoa_income]],"")</f>
        <v/>
      </c>
      <c r="N626" s="226" t="str">
        <f ca="1">IFERROR(INDEX(setting_LC_to_USD, MATCH(Table1[[#This Row],[Country_year]],setting_Country_Year,0))*Table1[[#This Row],[LC_differential_income]],"")</f>
        <v/>
      </c>
      <c r="O626" s="226" t="str">
        <f ca="1">IFERROR(INDEX(setting_LC_to_USD, MATCH(Table1[[#This Row],[Country_year]],setting_Country_Year,0))*Table1[[#This Row],[LC_Estimated Cocoa Income (production model)]],"")</f>
        <v/>
      </c>
      <c r="P626" s="226" t="str">
        <f ca="1">IFERROR(INDEX(setting_LC_to_USD, MATCH(Table1[[#This Row],[Country_year]],setting_Country_Year,0))*Table1[[#This Row],[LC_Total Income (Non Cocoa &amp; Cocoa  | production model)]],"")</f>
        <v/>
      </c>
      <c r="Q626" s="226" t="str">
        <f>IFERROR(INDEX(setting_LC_to_USD, MATCH(Table1[[#This Row],[Country_year]],setting_Country_Year,0))*Table1[[#This Row],[LC_non_cocoa_income]],"")</f>
        <v/>
      </c>
      <c r="R6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" s="226" t="str">
        <f ca="1">IFERROR(INDEX(setting_LI_usd_year, MATCH(Table1[[#This Row],[Country_year]], setting_Country_Year,0))-Table1[[#This Row],[Total Income (Non Cocoa &amp; Cocoa  | production model)]],"")</f>
        <v/>
      </c>
      <c r="T626" s="226" t="str">
        <f ca="1">IFERROR(Table1[[#This Row],[Gap to LI (absolute, production model)]]/INDEX(setting_LI_usd_year, MATCH(Table1[[#This Row],[Country_year]],setting_Country_Year,0)),"")</f>
        <v/>
      </c>
      <c r="W6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" s="226" t="str">
        <f ca="1">IFERROR(Table1[[#This Row],[Estimated Cocoa Income (production model)]]/INDEX(setting_LI_usd_year,MATCH(Table1[[#This Row],[Country_year]],setting_Country_Year,0)),"")</f>
        <v/>
      </c>
      <c r="Y626" s="226" t="str">
        <f>IFERROR(Table1[[#This Row],[Non_cocoa_income_usd_productionmodel]]/INDEX(setting_LI_usd_year,MATCH(Table1[[#This Row],[Country_year]],setting_Country_Year,0)),"")</f>
        <v/>
      </c>
    </row>
    <row r="627" spans="1:25" x14ac:dyDescent="0.25">
      <c r="A627" s="266"/>
      <c r="B627" s="266"/>
      <c r="C627" s="266"/>
      <c r="D627" s="266"/>
      <c r="E627" s="266"/>
      <c r="F627" s="258" t="str">
        <f>IF(Table1[[#This Row],[Gender/Sexe]]&lt;&gt;"",IF(OR(Table1[[#This Row],[Gender/Sexe]]="male",Table1[[#This Row],[Gender/Sexe]]="homme"),1,0),"")</f>
        <v/>
      </c>
      <c r="G627" s="226" t="str">
        <f>IFERROR(INDEX(setting_householdincomemodelTotal_Cocoa_Income, MATCH(Table1[[#This Row],[Country_year]],setting_Country_Year,0)),"")</f>
        <v/>
      </c>
      <c r="H627" s="225" t="str">
        <f>Table1[[#This Row],[Country/Pays]]&amp;"_"&amp;Table1[[#This Row],[Season/Campagne]]</f>
        <v>_</v>
      </c>
      <c r="I6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" s="225" t="str">
        <f ca="1">IFERROR(Table1[[#This Row],[LC_nodifferentials_cocoaincome]]+Table1[[#This Row],[LC_differential_income]],"")</f>
        <v/>
      </c>
      <c r="L6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" s="226" t="str">
        <f ca="1">IFERROR(Table1[[#This Row],[LC_Estimated Cocoa Income (production model)]]+Table1[[#This Row],[LC_non_cocoa_income]],"")</f>
        <v/>
      </c>
      <c r="N627" s="226" t="str">
        <f ca="1">IFERROR(INDEX(setting_LC_to_USD, MATCH(Table1[[#This Row],[Country_year]],setting_Country_Year,0))*Table1[[#This Row],[LC_differential_income]],"")</f>
        <v/>
      </c>
      <c r="O627" s="226" t="str">
        <f ca="1">IFERROR(INDEX(setting_LC_to_USD, MATCH(Table1[[#This Row],[Country_year]],setting_Country_Year,0))*Table1[[#This Row],[LC_Estimated Cocoa Income (production model)]],"")</f>
        <v/>
      </c>
      <c r="P627" s="226" t="str">
        <f ca="1">IFERROR(INDEX(setting_LC_to_USD, MATCH(Table1[[#This Row],[Country_year]],setting_Country_Year,0))*Table1[[#This Row],[LC_Total Income (Non Cocoa &amp; Cocoa  | production model)]],"")</f>
        <v/>
      </c>
      <c r="Q627" s="226" t="str">
        <f>IFERROR(INDEX(setting_LC_to_USD, MATCH(Table1[[#This Row],[Country_year]],setting_Country_Year,0))*Table1[[#This Row],[LC_non_cocoa_income]],"")</f>
        <v/>
      </c>
      <c r="R6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" s="226" t="str">
        <f ca="1">IFERROR(INDEX(setting_LI_usd_year, MATCH(Table1[[#This Row],[Country_year]], setting_Country_Year,0))-Table1[[#This Row],[Total Income (Non Cocoa &amp; Cocoa  | production model)]],"")</f>
        <v/>
      </c>
      <c r="T627" s="226" t="str">
        <f ca="1">IFERROR(Table1[[#This Row],[Gap to LI (absolute, production model)]]/INDEX(setting_LI_usd_year, MATCH(Table1[[#This Row],[Country_year]],setting_Country_Year,0)),"")</f>
        <v/>
      </c>
      <c r="W6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" s="226" t="str">
        <f ca="1">IFERROR(Table1[[#This Row],[Estimated Cocoa Income (production model)]]/INDEX(setting_LI_usd_year,MATCH(Table1[[#This Row],[Country_year]],setting_Country_Year,0)),"")</f>
        <v/>
      </c>
      <c r="Y627" s="226" t="str">
        <f>IFERROR(Table1[[#This Row],[Non_cocoa_income_usd_productionmodel]]/INDEX(setting_LI_usd_year,MATCH(Table1[[#This Row],[Country_year]],setting_Country_Year,0)),"")</f>
        <v/>
      </c>
    </row>
    <row r="628" spans="1:25" x14ac:dyDescent="0.25">
      <c r="A628" s="266"/>
      <c r="B628" s="266"/>
      <c r="C628" s="266"/>
      <c r="D628" s="266"/>
      <c r="E628" s="266"/>
      <c r="F628" s="258" t="str">
        <f>IF(Table1[[#This Row],[Gender/Sexe]]&lt;&gt;"",IF(OR(Table1[[#This Row],[Gender/Sexe]]="male",Table1[[#This Row],[Gender/Sexe]]="homme"),1,0),"")</f>
        <v/>
      </c>
      <c r="G628" s="226" t="str">
        <f>IFERROR(INDEX(setting_householdincomemodelTotal_Cocoa_Income, MATCH(Table1[[#This Row],[Country_year]],setting_Country_Year,0)),"")</f>
        <v/>
      </c>
      <c r="H628" s="225" t="str">
        <f>Table1[[#This Row],[Country/Pays]]&amp;"_"&amp;Table1[[#This Row],[Season/Campagne]]</f>
        <v>_</v>
      </c>
      <c r="I6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" s="225" t="str">
        <f ca="1">IFERROR(Table1[[#This Row],[LC_nodifferentials_cocoaincome]]+Table1[[#This Row],[LC_differential_income]],"")</f>
        <v/>
      </c>
      <c r="L6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" s="226" t="str">
        <f ca="1">IFERROR(Table1[[#This Row],[LC_Estimated Cocoa Income (production model)]]+Table1[[#This Row],[LC_non_cocoa_income]],"")</f>
        <v/>
      </c>
      <c r="N628" s="226" t="str">
        <f ca="1">IFERROR(INDEX(setting_LC_to_USD, MATCH(Table1[[#This Row],[Country_year]],setting_Country_Year,0))*Table1[[#This Row],[LC_differential_income]],"")</f>
        <v/>
      </c>
      <c r="O628" s="226" t="str">
        <f ca="1">IFERROR(INDEX(setting_LC_to_USD, MATCH(Table1[[#This Row],[Country_year]],setting_Country_Year,0))*Table1[[#This Row],[LC_Estimated Cocoa Income (production model)]],"")</f>
        <v/>
      </c>
      <c r="P628" s="226" t="str">
        <f ca="1">IFERROR(INDEX(setting_LC_to_USD, MATCH(Table1[[#This Row],[Country_year]],setting_Country_Year,0))*Table1[[#This Row],[LC_Total Income (Non Cocoa &amp; Cocoa  | production model)]],"")</f>
        <v/>
      </c>
      <c r="Q628" s="226" t="str">
        <f>IFERROR(INDEX(setting_LC_to_USD, MATCH(Table1[[#This Row],[Country_year]],setting_Country_Year,0))*Table1[[#This Row],[LC_non_cocoa_income]],"")</f>
        <v/>
      </c>
      <c r="R6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" s="226" t="str">
        <f ca="1">IFERROR(INDEX(setting_LI_usd_year, MATCH(Table1[[#This Row],[Country_year]], setting_Country_Year,0))-Table1[[#This Row],[Total Income (Non Cocoa &amp; Cocoa  | production model)]],"")</f>
        <v/>
      </c>
      <c r="T628" s="226" t="str">
        <f ca="1">IFERROR(Table1[[#This Row],[Gap to LI (absolute, production model)]]/INDEX(setting_LI_usd_year, MATCH(Table1[[#This Row],[Country_year]],setting_Country_Year,0)),"")</f>
        <v/>
      </c>
      <c r="W6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" s="226" t="str">
        <f ca="1">IFERROR(Table1[[#This Row],[Estimated Cocoa Income (production model)]]/INDEX(setting_LI_usd_year,MATCH(Table1[[#This Row],[Country_year]],setting_Country_Year,0)),"")</f>
        <v/>
      </c>
      <c r="Y628" s="226" t="str">
        <f>IFERROR(Table1[[#This Row],[Non_cocoa_income_usd_productionmodel]]/INDEX(setting_LI_usd_year,MATCH(Table1[[#This Row],[Country_year]],setting_Country_Year,0)),"")</f>
        <v/>
      </c>
    </row>
    <row r="629" spans="1:25" x14ac:dyDescent="0.25">
      <c r="A629" s="266"/>
      <c r="B629" s="266"/>
      <c r="C629" s="266"/>
      <c r="D629" s="266"/>
      <c r="E629" s="266"/>
      <c r="F629" s="258" t="str">
        <f>IF(Table1[[#This Row],[Gender/Sexe]]&lt;&gt;"",IF(OR(Table1[[#This Row],[Gender/Sexe]]="male",Table1[[#This Row],[Gender/Sexe]]="homme"),1,0),"")</f>
        <v/>
      </c>
      <c r="G629" s="226" t="str">
        <f>IFERROR(INDEX(setting_householdincomemodelTotal_Cocoa_Income, MATCH(Table1[[#This Row],[Country_year]],setting_Country_Year,0)),"")</f>
        <v/>
      </c>
      <c r="H629" s="225" t="str">
        <f>Table1[[#This Row],[Country/Pays]]&amp;"_"&amp;Table1[[#This Row],[Season/Campagne]]</f>
        <v>_</v>
      </c>
      <c r="I6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" s="225" t="str">
        <f ca="1">IFERROR(Table1[[#This Row],[LC_nodifferentials_cocoaincome]]+Table1[[#This Row],[LC_differential_income]],"")</f>
        <v/>
      </c>
      <c r="L6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" s="226" t="str">
        <f ca="1">IFERROR(Table1[[#This Row],[LC_Estimated Cocoa Income (production model)]]+Table1[[#This Row],[LC_non_cocoa_income]],"")</f>
        <v/>
      </c>
      <c r="N629" s="226" t="str">
        <f ca="1">IFERROR(INDEX(setting_LC_to_USD, MATCH(Table1[[#This Row],[Country_year]],setting_Country_Year,0))*Table1[[#This Row],[LC_differential_income]],"")</f>
        <v/>
      </c>
      <c r="O629" s="226" t="str">
        <f ca="1">IFERROR(INDEX(setting_LC_to_USD, MATCH(Table1[[#This Row],[Country_year]],setting_Country_Year,0))*Table1[[#This Row],[LC_Estimated Cocoa Income (production model)]],"")</f>
        <v/>
      </c>
      <c r="P629" s="226" t="str">
        <f ca="1">IFERROR(INDEX(setting_LC_to_USD, MATCH(Table1[[#This Row],[Country_year]],setting_Country_Year,0))*Table1[[#This Row],[LC_Total Income (Non Cocoa &amp; Cocoa  | production model)]],"")</f>
        <v/>
      </c>
      <c r="Q629" s="226" t="str">
        <f>IFERROR(INDEX(setting_LC_to_USD, MATCH(Table1[[#This Row],[Country_year]],setting_Country_Year,0))*Table1[[#This Row],[LC_non_cocoa_income]],"")</f>
        <v/>
      </c>
      <c r="R6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" s="226" t="str">
        <f ca="1">IFERROR(INDEX(setting_LI_usd_year, MATCH(Table1[[#This Row],[Country_year]], setting_Country_Year,0))-Table1[[#This Row],[Total Income (Non Cocoa &amp; Cocoa  | production model)]],"")</f>
        <v/>
      </c>
      <c r="T629" s="226" t="str">
        <f ca="1">IFERROR(Table1[[#This Row],[Gap to LI (absolute, production model)]]/INDEX(setting_LI_usd_year, MATCH(Table1[[#This Row],[Country_year]],setting_Country_Year,0)),"")</f>
        <v/>
      </c>
      <c r="W6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" s="226" t="str">
        <f ca="1">IFERROR(Table1[[#This Row],[Estimated Cocoa Income (production model)]]/INDEX(setting_LI_usd_year,MATCH(Table1[[#This Row],[Country_year]],setting_Country_Year,0)),"")</f>
        <v/>
      </c>
      <c r="Y629" s="226" t="str">
        <f>IFERROR(Table1[[#This Row],[Non_cocoa_income_usd_productionmodel]]/INDEX(setting_LI_usd_year,MATCH(Table1[[#This Row],[Country_year]],setting_Country_Year,0)),"")</f>
        <v/>
      </c>
    </row>
    <row r="630" spans="1:25" x14ac:dyDescent="0.25">
      <c r="A630" s="266"/>
      <c r="B630" s="266"/>
      <c r="C630" s="266"/>
      <c r="D630" s="266"/>
      <c r="E630" s="266"/>
      <c r="F630" s="258" t="str">
        <f>IF(Table1[[#This Row],[Gender/Sexe]]&lt;&gt;"",IF(OR(Table1[[#This Row],[Gender/Sexe]]="male",Table1[[#This Row],[Gender/Sexe]]="homme"),1,0),"")</f>
        <v/>
      </c>
      <c r="G630" s="226" t="str">
        <f>IFERROR(INDEX(setting_householdincomemodelTotal_Cocoa_Income, MATCH(Table1[[#This Row],[Country_year]],setting_Country_Year,0)),"")</f>
        <v/>
      </c>
      <c r="H630" s="225" t="str">
        <f>Table1[[#This Row],[Country/Pays]]&amp;"_"&amp;Table1[[#This Row],[Season/Campagne]]</f>
        <v>_</v>
      </c>
      <c r="I6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" s="225" t="str">
        <f ca="1">IFERROR(Table1[[#This Row],[LC_nodifferentials_cocoaincome]]+Table1[[#This Row],[LC_differential_income]],"")</f>
        <v/>
      </c>
      <c r="L6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" s="226" t="str">
        <f ca="1">IFERROR(Table1[[#This Row],[LC_Estimated Cocoa Income (production model)]]+Table1[[#This Row],[LC_non_cocoa_income]],"")</f>
        <v/>
      </c>
      <c r="N630" s="226" t="str">
        <f ca="1">IFERROR(INDEX(setting_LC_to_USD, MATCH(Table1[[#This Row],[Country_year]],setting_Country_Year,0))*Table1[[#This Row],[LC_differential_income]],"")</f>
        <v/>
      </c>
      <c r="O630" s="226" t="str">
        <f ca="1">IFERROR(INDEX(setting_LC_to_USD, MATCH(Table1[[#This Row],[Country_year]],setting_Country_Year,0))*Table1[[#This Row],[LC_Estimated Cocoa Income (production model)]],"")</f>
        <v/>
      </c>
      <c r="P630" s="226" t="str">
        <f ca="1">IFERROR(INDEX(setting_LC_to_USD, MATCH(Table1[[#This Row],[Country_year]],setting_Country_Year,0))*Table1[[#This Row],[LC_Total Income (Non Cocoa &amp; Cocoa  | production model)]],"")</f>
        <v/>
      </c>
      <c r="Q630" s="226" t="str">
        <f>IFERROR(INDEX(setting_LC_to_USD, MATCH(Table1[[#This Row],[Country_year]],setting_Country_Year,0))*Table1[[#This Row],[LC_non_cocoa_income]],"")</f>
        <v/>
      </c>
      <c r="R6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" s="226" t="str">
        <f ca="1">IFERROR(INDEX(setting_LI_usd_year, MATCH(Table1[[#This Row],[Country_year]], setting_Country_Year,0))-Table1[[#This Row],[Total Income (Non Cocoa &amp; Cocoa  | production model)]],"")</f>
        <v/>
      </c>
      <c r="T630" s="226" t="str">
        <f ca="1">IFERROR(Table1[[#This Row],[Gap to LI (absolute, production model)]]/INDEX(setting_LI_usd_year, MATCH(Table1[[#This Row],[Country_year]],setting_Country_Year,0)),"")</f>
        <v/>
      </c>
      <c r="W6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" s="226" t="str">
        <f ca="1">IFERROR(Table1[[#This Row],[Estimated Cocoa Income (production model)]]/INDEX(setting_LI_usd_year,MATCH(Table1[[#This Row],[Country_year]],setting_Country_Year,0)),"")</f>
        <v/>
      </c>
      <c r="Y630" s="226" t="str">
        <f>IFERROR(Table1[[#This Row],[Non_cocoa_income_usd_productionmodel]]/INDEX(setting_LI_usd_year,MATCH(Table1[[#This Row],[Country_year]],setting_Country_Year,0)),"")</f>
        <v/>
      </c>
    </row>
    <row r="631" spans="1:25" x14ac:dyDescent="0.25">
      <c r="A631" s="266"/>
      <c r="B631" s="266"/>
      <c r="C631" s="266"/>
      <c r="D631" s="266"/>
      <c r="E631" s="266"/>
      <c r="F631" s="258" t="str">
        <f>IF(Table1[[#This Row],[Gender/Sexe]]&lt;&gt;"",IF(OR(Table1[[#This Row],[Gender/Sexe]]="male",Table1[[#This Row],[Gender/Sexe]]="homme"),1,0),"")</f>
        <v/>
      </c>
      <c r="G631" s="226" t="str">
        <f>IFERROR(INDEX(setting_householdincomemodelTotal_Cocoa_Income, MATCH(Table1[[#This Row],[Country_year]],setting_Country_Year,0)),"")</f>
        <v/>
      </c>
      <c r="H631" s="225" t="str">
        <f>Table1[[#This Row],[Country/Pays]]&amp;"_"&amp;Table1[[#This Row],[Season/Campagne]]</f>
        <v>_</v>
      </c>
      <c r="I6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" s="225" t="str">
        <f ca="1">IFERROR(Table1[[#This Row],[LC_nodifferentials_cocoaincome]]+Table1[[#This Row],[LC_differential_income]],"")</f>
        <v/>
      </c>
      <c r="L6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" s="226" t="str">
        <f ca="1">IFERROR(Table1[[#This Row],[LC_Estimated Cocoa Income (production model)]]+Table1[[#This Row],[LC_non_cocoa_income]],"")</f>
        <v/>
      </c>
      <c r="N631" s="226" t="str">
        <f ca="1">IFERROR(INDEX(setting_LC_to_USD, MATCH(Table1[[#This Row],[Country_year]],setting_Country_Year,0))*Table1[[#This Row],[LC_differential_income]],"")</f>
        <v/>
      </c>
      <c r="O631" s="226" t="str">
        <f ca="1">IFERROR(INDEX(setting_LC_to_USD, MATCH(Table1[[#This Row],[Country_year]],setting_Country_Year,0))*Table1[[#This Row],[LC_Estimated Cocoa Income (production model)]],"")</f>
        <v/>
      </c>
      <c r="P631" s="226" t="str">
        <f ca="1">IFERROR(INDEX(setting_LC_to_USD, MATCH(Table1[[#This Row],[Country_year]],setting_Country_Year,0))*Table1[[#This Row],[LC_Total Income (Non Cocoa &amp; Cocoa  | production model)]],"")</f>
        <v/>
      </c>
      <c r="Q631" s="226" t="str">
        <f>IFERROR(INDEX(setting_LC_to_USD, MATCH(Table1[[#This Row],[Country_year]],setting_Country_Year,0))*Table1[[#This Row],[LC_non_cocoa_income]],"")</f>
        <v/>
      </c>
      <c r="R6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" s="226" t="str">
        <f ca="1">IFERROR(INDEX(setting_LI_usd_year, MATCH(Table1[[#This Row],[Country_year]], setting_Country_Year,0))-Table1[[#This Row],[Total Income (Non Cocoa &amp; Cocoa  | production model)]],"")</f>
        <v/>
      </c>
      <c r="T631" s="226" t="str">
        <f ca="1">IFERROR(Table1[[#This Row],[Gap to LI (absolute, production model)]]/INDEX(setting_LI_usd_year, MATCH(Table1[[#This Row],[Country_year]],setting_Country_Year,0)),"")</f>
        <v/>
      </c>
      <c r="W6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" s="226" t="str">
        <f ca="1">IFERROR(Table1[[#This Row],[Estimated Cocoa Income (production model)]]/INDEX(setting_LI_usd_year,MATCH(Table1[[#This Row],[Country_year]],setting_Country_Year,0)),"")</f>
        <v/>
      </c>
      <c r="Y631" s="226" t="str">
        <f>IFERROR(Table1[[#This Row],[Non_cocoa_income_usd_productionmodel]]/INDEX(setting_LI_usd_year,MATCH(Table1[[#This Row],[Country_year]],setting_Country_Year,0)),"")</f>
        <v/>
      </c>
    </row>
    <row r="632" spans="1:25" x14ac:dyDescent="0.25">
      <c r="A632" s="266"/>
      <c r="B632" s="266"/>
      <c r="C632" s="266"/>
      <c r="D632" s="266"/>
      <c r="E632" s="266"/>
      <c r="F632" s="258" t="str">
        <f>IF(Table1[[#This Row],[Gender/Sexe]]&lt;&gt;"",IF(OR(Table1[[#This Row],[Gender/Sexe]]="male",Table1[[#This Row],[Gender/Sexe]]="homme"),1,0),"")</f>
        <v/>
      </c>
      <c r="G632" s="226" t="str">
        <f>IFERROR(INDEX(setting_householdincomemodelTotal_Cocoa_Income, MATCH(Table1[[#This Row],[Country_year]],setting_Country_Year,0)),"")</f>
        <v/>
      </c>
      <c r="H632" s="225" t="str">
        <f>Table1[[#This Row],[Country/Pays]]&amp;"_"&amp;Table1[[#This Row],[Season/Campagne]]</f>
        <v>_</v>
      </c>
      <c r="I6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" s="225" t="str">
        <f ca="1">IFERROR(Table1[[#This Row],[LC_nodifferentials_cocoaincome]]+Table1[[#This Row],[LC_differential_income]],"")</f>
        <v/>
      </c>
      <c r="L6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" s="226" t="str">
        <f ca="1">IFERROR(Table1[[#This Row],[LC_Estimated Cocoa Income (production model)]]+Table1[[#This Row],[LC_non_cocoa_income]],"")</f>
        <v/>
      </c>
      <c r="N632" s="226" t="str">
        <f ca="1">IFERROR(INDEX(setting_LC_to_USD, MATCH(Table1[[#This Row],[Country_year]],setting_Country_Year,0))*Table1[[#This Row],[LC_differential_income]],"")</f>
        <v/>
      </c>
      <c r="O632" s="226" t="str">
        <f ca="1">IFERROR(INDEX(setting_LC_to_USD, MATCH(Table1[[#This Row],[Country_year]],setting_Country_Year,0))*Table1[[#This Row],[LC_Estimated Cocoa Income (production model)]],"")</f>
        <v/>
      </c>
      <c r="P632" s="226" t="str">
        <f ca="1">IFERROR(INDEX(setting_LC_to_USD, MATCH(Table1[[#This Row],[Country_year]],setting_Country_Year,0))*Table1[[#This Row],[LC_Total Income (Non Cocoa &amp; Cocoa  | production model)]],"")</f>
        <v/>
      </c>
      <c r="Q632" s="226" t="str">
        <f>IFERROR(INDEX(setting_LC_to_USD, MATCH(Table1[[#This Row],[Country_year]],setting_Country_Year,0))*Table1[[#This Row],[LC_non_cocoa_income]],"")</f>
        <v/>
      </c>
      <c r="R6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" s="226" t="str">
        <f ca="1">IFERROR(INDEX(setting_LI_usd_year, MATCH(Table1[[#This Row],[Country_year]], setting_Country_Year,0))-Table1[[#This Row],[Total Income (Non Cocoa &amp; Cocoa  | production model)]],"")</f>
        <v/>
      </c>
      <c r="T632" s="226" t="str">
        <f ca="1">IFERROR(Table1[[#This Row],[Gap to LI (absolute, production model)]]/INDEX(setting_LI_usd_year, MATCH(Table1[[#This Row],[Country_year]],setting_Country_Year,0)),"")</f>
        <v/>
      </c>
      <c r="W6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" s="226" t="str">
        <f ca="1">IFERROR(Table1[[#This Row],[Estimated Cocoa Income (production model)]]/INDEX(setting_LI_usd_year,MATCH(Table1[[#This Row],[Country_year]],setting_Country_Year,0)),"")</f>
        <v/>
      </c>
      <c r="Y632" s="226" t="str">
        <f>IFERROR(Table1[[#This Row],[Non_cocoa_income_usd_productionmodel]]/INDEX(setting_LI_usd_year,MATCH(Table1[[#This Row],[Country_year]],setting_Country_Year,0)),"")</f>
        <v/>
      </c>
    </row>
    <row r="633" spans="1:25" x14ac:dyDescent="0.25">
      <c r="A633" s="266"/>
      <c r="B633" s="266"/>
      <c r="C633" s="266"/>
      <c r="D633" s="266"/>
      <c r="E633" s="266"/>
      <c r="F633" s="258" t="str">
        <f>IF(Table1[[#This Row],[Gender/Sexe]]&lt;&gt;"",IF(OR(Table1[[#This Row],[Gender/Sexe]]="male",Table1[[#This Row],[Gender/Sexe]]="homme"),1,0),"")</f>
        <v/>
      </c>
      <c r="G633" s="226" t="str">
        <f>IFERROR(INDEX(setting_householdincomemodelTotal_Cocoa_Income, MATCH(Table1[[#This Row],[Country_year]],setting_Country_Year,0)),"")</f>
        <v/>
      </c>
      <c r="H633" s="225" t="str">
        <f>Table1[[#This Row],[Country/Pays]]&amp;"_"&amp;Table1[[#This Row],[Season/Campagne]]</f>
        <v>_</v>
      </c>
      <c r="I6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" s="225" t="str">
        <f ca="1">IFERROR(Table1[[#This Row],[LC_nodifferentials_cocoaincome]]+Table1[[#This Row],[LC_differential_income]],"")</f>
        <v/>
      </c>
      <c r="L6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" s="226" t="str">
        <f ca="1">IFERROR(Table1[[#This Row],[LC_Estimated Cocoa Income (production model)]]+Table1[[#This Row],[LC_non_cocoa_income]],"")</f>
        <v/>
      </c>
      <c r="N633" s="226" t="str">
        <f ca="1">IFERROR(INDEX(setting_LC_to_USD, MATCH(Table1[[#This Row],[Country_year]],setting_Country_Year,0))*Table1[[#This Row],[LC_differential_income]],"")</f>
        <v/>
      </c>
      <c r="O633" s="226" t="str">
        <f ca="1">IFERROR(INDEX(setting_LC_to_USD, MATCH(Table1[[#This Row],[Country_year]],setting_Country_Year,0))*Table1[[#This Row],[LC_Estimated Cocoa Income (production model)]],"")</f>
        <v/>
      </c>
      <c r="P633" s="226" t="str">
        <f ca="1">IFERROR(INDEX(setting_LC_to_USD, MATCH(Table1[[#This Row],[Country_year]],setting_Country_Year,0))*Table1[[#This Row],[LC_Total Income (Non Cocoa &amp; Cocoa  | production model)]],"")</f>
        <v/>
      </c>
      <c r="Q633" s="226" t="str">
        <f>IFERROR(INDEX(setting_LC_to_USD, MATCH(Table1[[#This Row],[Country_year]],setting_Country_Year,0))*Table1[[#This Row],[LC_non_cocoa_income]],"")</f>
        <v/>
      </c>
      <c r="R6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" s="226" t="str">
        <f ca="1">IFERROR(INDEX(setting_LI_usd_year, MATCH(Table1[[#This Row],[Country_year]], setting_Country_Year,0))-Table1[[#This Row],[Total Income (Non Cocoa &amp; Cocoa  | production model)]],"")</f>
        <v/>
      </c>
      <c r="T633" s="226" t="str">
        <f ca="1">IFERROR(Table1[[#This Row],[Gap to LI (absolute, production model)]]/INDEX(setting_LI_usd_year, MATCH(Table1[[#This Row],[Country_year]],setting_Country_Year,0)),"")</f>
        <v/>
      </c>
      <c r="W6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" s="226" t="str">
        <f ca="1">IFERROR(Table1[[#This Row],[Estimated Cocoa Income (production model)]]/INDEX(setting_LI_usd_year,MATCH(Table1[[#This Row],[Country_year]],setting_Country_Year,0)),"")</f>
        <v/>
      </c>
      <c r="Y633" s="226" t="str">
        <f>IFERROR(Table1[[#This Row],[Non_cocoa_income_usd_productionmodel]]/INDEX(setting_LI_usd_year,MATCH(Table1[[#This Row],[Country_year]],setting_Country_Year,0)),"")</f>
        <v/>
      </c>
    </row>
    <row r="634" spans="1:25" x14ac:dyDescent="0.25">
      <c r="A634" s="266"/>
      <c r="B634" s="266"/>
      <c r="C634" s="266"/>
      <c r="D634" s="266"/>
      <c r="E634" s="266"/>
      <c r="F634" s="258" t="str">
        <f>IF(Table1[[#This Row],[Gender/Sexe]]&lt;&gt;"",IF(OR(Table1[[#This Row],[Gender/Sexe]]="male",Table1[[#This Row],[Gender/Sexe]]="homme"),1,0),"")</f>
        <v/>
      </c>
      <c r="G634" s="226" t="str">
        <f>IFERROR(INDEX(setting_householdincomemodelTotal_Cocoa_Income, MATCH(Table1[[#This Row],[Country_year]],setting_Country_Year,0)),"")</f>
        <v/>
      </c>
      <c r="H634" s="225" t="str">
        <f>Table1[[#This Row],[Country/Pays]]&amp;"_"&amp;Table1[[#This Row],[Season/Campagne]]</f>
        <v>_</v>
      </c>
      <c r="I6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" s="225" t="str">
        <f ca="1">IFERROR(Table1[[#This Row],[LC_nodifferentials_cocoaincome]]+Table1[[#This Row],[LC_differential_income]],"")</f>
        <v/>
      </c>
      <c r="L6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" s="226" t="str">
        <f ca="1">IFERROR(Table1[[#This Row],[LC_Estimated Cocoa Income (production model)]]+Table1[[#This Row],[LC_non_cocoa_income]],"")</f>
        <v/>
      </c>
      <c r="N634" s="226" t="str">
        <f ca="1">IFERROR(INDEX(setting_LC_to_USD, MATCH(Table1[[#This Row],[Country_year]],setting_Country_Year,0))*Table1[[#This Row],[LC_differential_income]],"")</f>
        <v/>
      </c>
      <c r="O634" s="226" t="str">
        <f ca="1">IFERROR(INDEX(setting_LC_to_USD, MATCH(Table1[[#This Row],[Country_year]],setting_Country_Year,0))*Table1[[#This Row],[LC_Estimated Cocoa Income (production model)]],"")</f>
        <v/>
      </c>
      <c r="P634" s="226" t="str">
        <f ca="1">IFERROR(INDEX(setting_LC_to_USD, MATCH(Table1[[#This Row],[Country_year]],setting_Country_Year,0))*Table1[[#This Row],[LC_Total Income (Non Cocoa &amp; Cocoa  | production model)]],"")</f>
        <v/>
      </c>
      <c r="Q634" s="226" t="str">
        <f>IFERROR(INDEX(setting_LC_to_USD, MATCH(Table1[[#This Row],[Country_year]],setting_Country_Year,0))*Table1[[#This Row],[LC_non_cocoa_income]],"")</f>
        <v/>
      </c>
      <c r="R6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" s="226" t="str">
        <f ca="1">IFERROR(INDEX(setting_LI_usd_year, MATCH(Table1[[#This Row],[Country_year]], setting_Country_Year,0))-Table1[[#This Row],[Total Income (Non Cocoa &amp; Cocoa  | production model)]],"")</f>
        <v/>
      </c>
      <c r="T634" s="226" t="str">
        <f ca="1">IFERROR(Table1[[#This Row],[Gap to LI (absolute, production model)]]/INDEX(setting_LI_usd_year, MATCH(Table1[[#This Row],[Country_year]],setting_Country_Year,0)),"")</f>
        <v/>
      </c>
      <c r="W6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" s="226" t="str">
        <f ca="1">IFERROR(Table1[[#This Row],[Estimated Cocoa Income (production model)]]/INDEX(setting_LI_usd_year,MATCH(Table1[[#This Row],[Country_year]],setting_Country_Year,0)),"")</f>
        <v/>
      </c>
      <c r="Y634" s="226" t="str">
        <f>IFERROR(Table1[[#This Row],[Non_cocoa_income_usd_productionmodel]]/INDEX(setting_LI_usd_year,MATCH(Table1[[#This Row],[Country_year]],setting_Country_Year,0)),"")</f>
        <v/>
      </c>
    </row>
    <row r="635" spans="1:25" x14ac:dyDescent="0.25">
      <c r="A635" s="266"/>
      <c r="B635" s="266"/>
      <c r="C635" s="266"/>
      <c r="D635" s="266"/>
      <c r="E635" s="266"/>
      <c r="F635" s="258" t="str">
        <f>IF(Table1[[#This Row],[Gender/Sexe]]&lt;&gt;"",IF(OR(Table1[[#This Row],[Gender/Sexe]]="male",Table1[[#This Row],[Gender/Sexe]]="homme"),1,0),"")</f>
        <v/>
      </c>
      <c r="G635" s="226" t="str">
        <f>IFERROR(INDEX(setting_householdincomemodelTotal_Cocoa_Income, MATCH(Table1[[#This Row],[Country_year]],setting_Country_Year,0)),"")</f>
        <v/>
      </c>
      <c r="H635" s="225" t="str">
        <f>Table1[[#This Row],[Country/Pays]]&amp;"_"&amp;Table1[[#This Row],[Season/Campagne]]</f>
        <v>_</v>
      </c>
      <c r="I6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" s="225" t="str">
        <f ca="1">IFERROR(Table1[[#This Row],[LC_nodifferentials_cocoaincome]]+Table1[[#This Row],[LC_differential_income]],"")</f>
        <v/>
      </c>
      <c r="L6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" s="226" t="str">
        <f ca="1">IFERROR(Table1[[#This Row],[LC_Estimated Cocoa Income (production model)]]+Table1[[#This Row],[LC_non_cocoa_income]],"")</f>
        <v/>
      </c>
      <c r="N635" s="226" t="str">
        <f ca="1">IFERROR(INDEX(setting_LC_to_USD, MATCH(Table1[[#This Row],[Country_year]],setting_Country_Year,0))*Table1[[#This Row],[LC_differential_income]],"")</f>
        <v/>
      </c>
      <c r="O635" s="226" t="str">
        <f ca="1">IFERROR(INDEX(setting_LC_to_USD, MATCH(Table1[[#This Row],[Country_year]],setting_Country_Year,0))*Table1[[#This Row],[LC_Estimated Cocoa Income (production model)]],"")</f>
        <v/>
      </c>
      <c r="P635" s="226" t="str">
        <f ca="1">IFERROR(INDEX(setting_LC_to_USD, MATCH(Table1[[#This Row],[Country_year]],setting_Country_Year,0))*Table1[[#This Row],[LC_Total Income (Non Cocoa &amp; Cocoa  | production model)]],"")</f>
        <v/>
      </c>
      <c r="Q635" s="226" t="str">
        <f>IFERROR(INDEX(setting_LC_to_USD, MATCH(Table1[[#This Row],[Country_year]],setting_Country_Year,0))*Table1[[#This Row],[LC_non_cocoa_income]],"")</f>
        <v/>
      </c>
      <c r="R6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" s="226" t="str">
        <f ca="1">IFERROR(INDEX(setting_LI_usd_year, MATCH(Table1[[#This Row],[Country_year]], setting_Country_Year,0))-Table1[[#This Row],[Total Income (Non Cocoa &amp; Cocoa  | production model)]],"")</f>
        <v/>
      </c>
      <c r="T635" s="226" t="str">
        <f ca="1">IFERROR(Table1[[#This Row],[Gap to LI (absolute, production model)]]/INDEX(setting_LI_usd_year, MATCH(Table1[[#This Row],[Country_year]],setting_Country_Year,0)),"")</f>
        <v/>
      </c>
      <c r="W6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" s="226" t="str">
        <f ca="1">IFERROR(Table1[[#This Row],[Estimated Cocoa Income (production model)]]/INDEX(setting_LI_usd_year,MATCH(Table1[[#This Row],[Country_year]],setting_Country_Year,0)),"")</f>
        <v/>
      </c>
      <c r="Y635" s="226" t="str">
        <f>IFERROR(Table1[[#This Row],[Non_cocoa_income_usd_productionmodel]]/INDEX(setting_LI_usd_year,MATCH(Table1[[#This Row],[Country_year]],setting_Country_Year,0)),"")</f>
        <v/>
      </c>
    </row>
    <row r="636" spans="1:25" x14ac:dyDescent="0.25">
      <c r="A636" s="266"/>
      <c r="B636" s="266"/>
      <c r="C636" s="266"/>
      <c r="D636" s="266"/>
      <c r="E636" s="266"/>
      <c r="F636" s="258" t="str">
        <f>IF(Table1[[#This Row],[Gender/Sexe]]&lt;&gt;"",IF(OR(Table1[[#This Row],[Gender/Sexe]]="male",Table1[[#This Row],[Gender/Sexe]]="homme"),1,0),"")</f>
        <v/>
      </c>
      <c r="G636" s="226" t="str">
        <f>IFERROR(INDEX(setting_householdincomemodelTotal_Cocoa_Income, MATCH(Table1[[#This Row],[Country_year]],setting_Country_Year,0)),"")</f>
        <v/>
      </c>
      <c r="H636" s="225" t="str">
        <f>Table1[[#This Row],[Country/Pays]]&amp;"_"&amp;Table1[[#This Row],[Season/Campagne]]</f>
        <v>_</v>
      </c>
      <c r="I6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" s="225" t="str">
        <f ca="1">IFERROR(Table1[[#This Row],[LC_nodifferentials_cocoaincome]]+Table1[[#This Row],[LC_differential_income]],"")</f>
        <v/>
      </c>
      <c r="L6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" s="226" t="str">
        <f ca="1">IFERROR(Table1[[#This Row],[LC_Estimated Cocoa Income (production model)]]+Table1[[#This Row],[LC_non_cocoa_income]],"")</f>
        <v/>
      </c>
      <c r="N636" s="226" t="str">
        <f ca="1">IFERROR(INDEX(setting_LC_to_USD, MATCH(Table1[[#This Row],[Country_year]],setting_Country_Year,0))*Table1[[#This Row],[LC_differential_income]],"")</f>
        <v/>
      </c>
      <c r="O636" s="226" t="str">
        <f ca="1">IFERROR(INDEX(setting_LC_to_USD, MATCH(Table1[[#This Row],[Country_year]],setting_Country_Year,0))*Table1[[#This Row],[LC_Estimated Cocoa Income (production model)]],"")</f>
        <v/>
      </c>
      <c r="P636" s="226" t="str">
        <f ca="1">IFERROR(INDEX(setting_LC_to_USD, MATCH(Table1[[#This Row],[Country_year]],setting_Country_Year,0))*Table1[[#This Row],[LC_Total Income (Non Cocoa &amp; Cocoa  | production model)]],"")</f>
        <v/>
      </c>
      <c r="Q636" s="226" t="str">
        <f>IFERROR(INDEX(setting_LC_to_USD, MATCH(Table1[[#This Row],[Country_year]],setting_Country_Year,0))*Table1[[#This Row],[LC_non_cocoa_income]],"")</f>
        <v/>
      </c>
      <c r="R6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" s="226" t="str">
        <f ca="1">IFERROR(INDEX(setting_LI_usd_year, MATCH(Table1[[#This Row],[Country_year]], setting_Country_Year,0))-Table1[[#This Row],[Total Income (Non Cocoa &amp; Cocoa  | production model)]],"")</f>
        <v/>
      </c>
      <c r="T636" s="226" t="str">
        <f ca="1">IFERROR(Table1[[#This Row],[Gap to LI (absolute, production model)]]/INDEX(setting_LI_usd_year, MATCH(Table1[[#This Row],[Country_year]],setting_Country_Year,0)),"")</f>
        <v/>
      </c>
      <c r="W6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" s="226" t="str">
        <f ca="1">IFERROR(Table1[[#This Row],[Estimated Cocoa Income (production model)]]/INDEX(setting_LI_usd_year,MATCH(Table1[[#This Row],[Country_year]],setting_Country_Year,0)),"")</f>
        <v/>
      </c>
      <c r="Y636" s="226" t="str">
        <f>IFERROR(Table1[[#This Row],[Non_cocoa_income_usd_productionmodel]]/INDEX(setting_LI_usd_year,MATCH(Table1[[#This Row],[Country_year]],setting_Country_Year,0)),"")</f>
        <v/>
      </c>
    </row>
    <row r="637" spans="1:25" x14ac:dyDescent="0.25">
      <c r="A637" s="266"/>
      <c r="B637" s="266"/>
      <c r="C637" s="266"/>
      <c r="D637" s="266"/>
      <c r="E637" s="266"/>
      <c r="F637" s="258" t="str">
        <f>IF(Table1[[#This Row],[Gender/Sexe]]&lt;&gt;"",IF(OR(Table1[[#This Row],[Gender/Sexe]]="male",Table1[[#This Row],[Gender/Sexe]]="homme"),1,0),"")</f>
        <v/>
      </c>
      <c r="G637" s="226" t="str">
        <f>IFERROR(INDEX(setting_householdincomemodelTotal_Cocoa_Income, MATCH(Table1[[#This Row],[Country_year]],setting_Country_Year,0)),"")</f>
        <v/>
      </c>
      <c r="H637" s="225" t="str">
        <f>Table1[[#This Row],[Country/Pays]]&amp;"_"&amp;Table1[[#This Row],[Season/Campagne]]</f>
        <v>_</v>
      </c>
      <c r="I6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" s="225" t="str">
        <f ca="1">IFERROR(Table1[[#This Row],[LC_nodifferentials_cocoaincome]]+Table1[[#This Row],[LC_differential_income]],"")</f>
        <v/>
      </c>
      <c r="L6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" s="226" t="str">
        <f ca="1">IFERROR(Table1[[#This Row],[LC_Estimated Cocoa Income (production model)]]+Table1[[#This Row],[LC_non_cocoa_income]],"")</f>
        <v/>
      </c>
      <c r="N637" s="226" t="str">
        <f ca="1">IFERROR(INDEX(setting_LC_to_USD, MATCH(Table1[[#This Row],[Country_year]],setting_Country_Year,0))*Table1[[#This Row],[LC_differential_income]],"")</f>
        <v/>
      </c>
      <c r="O637" s="226" t="str">
        <f ca="1">IFERROR(INDEX(setting_LC_to_USD, MATCH(Table1[[#This Row],[Country_year]],setting_Country_Year,0))*Table1[[#This Row],[LC_Estimated Cocoa Income (production model)]],"")</f>
        <v/>
      </c>
      <c r="P637" s="226" t="str">
        <f ca="1">IFERROR(INDEX(setting_LC_to_USD, MATCH(Table1[[#This Row],[Country_year]],setting_Country_Year,0))*Table1[[#This Row],[LC_Total Income (Non Cocoa &amp; Cocoa  | production model)]],"")</f>
        <v/>
      </c>
      <c r="Q637" s="226" t="str">
        <f>IFERROR(INDEX(setting_LC_to_USD, MATCH(Table1[[#This Row],[Country_year]],setting_Country_Year,0))*Table1[[#This Row],[LC_non_cocoa_income]],"")</f>
        <v/>
      </c>
      <c r="R6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" s="226" t="str">
        <f ca="1">IFERROR(INDEX(setting_LI_usd_year, MATCH(Table1[[#This Row],[Country_year]], setting_Country_Year,0))-Table1[[#This Row],[Total Income (Non Cocoa &amp; Cocoa  | production model)]],"")</f>
        <v/>
      </c>
      <c r="T637" s="226" t="str">
        <f ca="1">IFERROR(Table1[[#This Row],[Gap to LI (absolute, production model)]]/INDEX(setting_LI_usd_year, MATCH(Table1[[#This Row],[Country_year]],setting_Country_Year,0)),"")</f>
        <v/>
      </c>
      <c r="W6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" s="226" t="str">
        <f ca="1">IFERROR(Table1[[#This Row],[Estimated Cocoa Income (production model)]]/INDEX(setting_LI_usd_year,MATCH(Table1[[#This Row],[Country_year]],setting_Country_Year,0)),"")</f>
        <v/>
      </c>
      <c r="Y637" s="226" t="str">
        <f>IFERROR(Table1[[#This Row],[Non_cocoa_income_usd_productionmodel]]/INDEX(setting_LI_usd_year,MATCH(Table1[[#This Row],[Country_year]],setting_Country_Year,0)),"")</f>
        <v/>
      </c>
    </row>
    <row r="638" spans="1:25" x14ac:dyDescent="0.25">
      <c r="A638" s="266"/>
      <c r="B638" s="266"/>
      <c r="C638" s="266"/>
      <c r="D638" s="266"/>
      <c r="E638" s="266"/>
      <c r="F638" s="258" t="str">
        <f>IF(Table1[[#This Row],[Gender/Sexe]]&lt;&gt;"",IF(OR(Table1[[#This Row],[Gender/Sexe]]="male",Table1[[#This Row],[Gender/Sexe]]="homme"),1,0),"")</f>
        <v/>
      </c>
      <c r="G638" s="226" t="str">
        <f>IFERROR(INDEX(setting_householdincomemodelTotal_Cocoa_Income, MATCH(Table1[[#This Row],[Country_year]],setting_Country_Year,0)),"")</f>
        <v/>
      </c>
      <c r="H638" s="225" t="str">
        <f>Table1[[#This Row],[Country/Pays]]&amp;"_"&amp;Table1[[#This Row],[Season/Campagne]]</f>
        <v>_</v>
      </c>
      <c r="I6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" s="225" t="str">
        <f ca="1">IFERROR(Table1[[#This Row],[LC_nodifferentials_cocoaincome]]+Table1[[#This Row],[LC_differential_income]],"")</f>
        <v/>
      </c>
      <c r="L6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" s="226" t="str">
        <f ca="1">IFERROR(Table1[[#This Row],[LC_Estimated Cocoa Income (production model)]]+Table1[[#This Row],[LC_non_cocoa_income]],"")</f>
        <v/>
      </c>
      <c r="N638" s="226" t="str">
        <f ca="1">IFERROR(INDEX(setting_LC_to_USD, MATCH(Table1[[#This Row],[Country_year]],setting_Country_Year,0))*Table1[[#This Row],[LC_differential_income]],"")</f>
        <v/>
      </c>
      <c r="O638" s="226" t="str">
        <f ca="1">IFERROR(INDEX(setting_LC_to_USD, MATCH(Table1[[#This Row],[Country_year]],setting_Country_Year,0))*Table1[[#This Row],[LC_Estimated Cocoa Income (production model)]],"")</f>
        <v/>
      </c>
      <c r="P638" s="226" t="str">
        <f ca="1">IFERROR(INDEX(setting_LC_to_USD, MATCH(Table1[[#This Row],[Country_year]],setting_Country_Year,0))*Table1[[#This Row],[LC_Total Income (Non Cocoa &amp; Cocoa  | production model)]],"")</f>
        <v/>
      </c>
      <c r="Q638" s="226" t="str">
        <f>IFERROR(INDEX(setting_LC_to_USD, MATCH(Table1[[#This Row],[Country_year]],setting_Country_Year,0))*Table1[[#This Row],[LC_non_cocoa_income]],"")</f>
        <v/>
      </c>
      <c r="R6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" s="226" t="str">
        <f ca="1">IFERROR(INDEX(setting_LI_usd_year, MATCH(Table1[[#This Row],[Country_year]], setting_Country_Year,0))-Table1[[#This Row],[Total Income (Non Cocoa &amp; Cocoa  | production model)]],"")</f>
        <v/>
      </c>
      <c r="T638" s="226" t="str">
        <f ca="1">IFERROR(Table1[[#This Row],[Gap to LI (absolute, production model)]]/INDEX(setting_LI_usd_year, MATCH(Table1[[#This Row],[Country_year]],setting_Country_Year,0)),"")</f>
        <v/>
      </c>
      <c r="W6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" s="226" t="str">
        <f ca="1">IFERROR(Table1[[#This Row],[Estimated Cocoa Income (production model)]]/INDEX(setting_LI_usd_year,MATCH(Table1[[#This Row],[Country_year]],setting_Country_Year,0)),"")</f>
        <v/>
      </c>
      <c r="Y638" s="226" t="str">
        <f>IFERROR(Table1[[#This Row],[Non_cocoa_income_usd_productionmodel]]/INDEX(setting_LI_usd_year,MATCH(Table1[[#This Row],[Country_year]],setting_Country_Year,0)),"")</f>
        <v/>
      </c>
    </row>
    <row r="639" spans="1:25" x14ac:dyDescent="0.25">
      <c r="A639" s="266"/>
      <c r="B639" s="266"/>
      <c r="C639" s="266"/>
      <c r="D639" s="266"/>
      <c r="E639" s="266"/>
      <c r="F639" s="258" t="str">
        <f>IF(Table1[[#This Row],[Gender/Sexe]]&lt;&gt;"",IF(OR(Table1[[#This Row],[Gender/Sexe]]="male",Table1[[#This Row],[Gender/Sexe]]="homme"),1,0),"")</f>
        <v/>
      </c>
      <c r="G639" s="226" t="str">
        <f>IFERROR(INDEX(setting_householdincomemodelTotal_Cocoa_Income, MATCH(Table1[[#This Row],[Country_year]],setting_Country_Year,0)),"")</f>
        <v/>
      </c>
      <c r="H639" s="225" t="str">
        <f>Table1[[#This Row],[Country/Pays]]&amp;"_"&amp;Table1[[#This Row],[Season/Campagne]]</f>
        <v>_</v>
      </c>
      <c r="I6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" s="225" t="str">
        <f ca="1">IFERROR(Table1[[#This Row],[LC_nodifferentials_cocoaincome]]+Table1[[#This Row],[LC_differential_income]],"")</f>
        <v/>
      </c>
      <c r="L6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" s="226" t="str">
        <f ca="1">IFERROR(Table1[[#This Row],[LC_Estimated Cocoa Income (production model)]]+Table1[[#This Row],[LC_non_cocoa_income]],"")</f>
        <v/>
      </c>
      <c r="N639" s="226" t="str">
        <f ca="1">IFERROR(INDEX(setting_LC_to_USD, MATCH(Table1[[#This Row],[Country_year]],setting_Country_Year,0))*Table1[[#This Row],[LC_differential_income]],"")</f>
        <v/>
      </c>
      <c r="O639" s="226" t="str">
        <f ca="1">IFERROR(INDEX(setting_LC_to_USD, MATCH(Table1[[#This Row],[Country_year]],setting_Country_Year,0))*Table1[[#This Row],[LC_Estimated Cocoa Income (production model)]],"")</f>
        <v/>
      </c>
      <c r="P639" s="226" t="str">
        <f ca="1">IFERROR(INDEX(setting_LC_to_USD, MATCH(Table1[[#This Row],[Country_year]],setting_Country_Year,0))*Table1[[#This Row],[LC_Total Income (Non Cocoa &amp; Cocoa  | production model)]],"")</f>
        <v/>
      </c>
      <c r="Q639" s="226" t="str">
        <f>IFERROR(INDEX(setting_LC_to_USD, MATCH(Table1[[#This Row],[Country_year]],setting_Country_Year,0))*Table1[[#This Row],[LC_non_cocoa_income]],"")</f>
        <v/>
      </c>
      <c r="R6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" s="226" t="str">
        <f ca="1">IFERROR(INDEX(setting_LI_usd_year, MATCH(Table1[[#This Row],[Country_year]], setting_Country_Year,0))-Table1[[#This Row],[Total Income (Non Cocoa &amp; Cocoa  | production model)]],"")</f>
        <v/>
      </c>
      <c r="T639" s="226" t="str">
        <f ca="1">IFERROR(Table1[[#This Row],[Gap to LI (absolute, production model)]]/INDEX(setting_LI_usd_year, MATCH(Table1[[#This Row],[Country_year]],setting_Country_Year,0)),"")</f>
        <v/>
      </c>
      <c r="W6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" s="226" t="str">
        <f ca="1">IFERROR(Table1[[#This Row],[Estimated Cocoa Income (production model)]]/INDEX(setting_LI_usd_year,MATCH(Table1[[#This Row],[Country_year]],setting_Country_Year,0)),"")</f>
        <v/>
      </c>
      <c r="Y639" s="226" t="str">
        <f>IFERROR(Table1[[#This Row],[Non_cocoa_income_usd_productionmodel]]/INDEX(setting_LI_usd_year,MATCH(Table1[[#This Row],[Country_year]],setting_Country_Year,0)),"")</f>
        <v/>
      </c>
    </row>
    <row r="640" spans="1:25" x14ac:dyDescent="0.25">
      <c r="A640" s="266"/>
      <c r="B640" s="266"/>
      <c r="C640" s="266"/>
      <c r="D640" s="266"/>
      <c r="E640" s="266"/>
      <c r="F640" s="258" t="str">
        <f>IF(Table1[[#This Row],[Gender/Sexe]]&lt;&gt;"",IF(OR(Table1[[#This Row],[Gender/Sexe]]="male",Table1[[#This Row],[Gender/Sexe]]="homme"),1,0),"")</f>
        <v/>
      </c>
      <c r="G640" s="226" t="str">
        <f>IFERROR(INDEX(setting_householdincomemodelTotal_Cocoa_Income, MATCH(Table1[[#This Row],[Country_year]],setting_Country_Year,0)),"")</f>
        <v/>
      </c>
      <c r="H640" s="225" t="str">
        <f>Table1[[#This Row],[Country/Pays]]&amp;"_"&amp;Table1[[#This Row],[Season/Campagne]]</f>
        <v>_</v>
      </c>
      <c r="I6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" s="225" t="str">
        <f ca="1">IFERROR(Table1[[#This Row],[LC_nodifferentials_cocoaincome]]+Table1[[#This Row],[LC_differential_income]],"")</f>
        <v/>
      </c>
      <c r="L6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" s="226" t="str">
        <f ca="1">IFERROR(Table1[[#This Row],[LC_Estimated Cocoa Income (production model)]]+Table1[[#This Row],[LC_non_cocoa_income]],"")</f>
        <v/>
      </c>
      <c r="N640" s="226" t="str">
        <f ca="1">IFERROR(INDEX(setting_LC_to_USD, MATCH(Table1[[#This Row],[Country_year]],setting_Country_Year,0))*Table1[[#This Row],[LC_differential_income]],"")</f>
        <v/>
      </c>
      <c r="O640" s="226" t="str">
        <f ca="1">IFERROR(INDEX(setting_LC_to_USD, MATCH(Table1[[#This Row],[Country_year]],setting_Country_Year,0))*Table1[[#This Row],[LC_Estimated Cocoa Income (production model)]],"")</f>
        <v/>
      </c>
      <c r="P640" s="226" t="str">
        <f ca="1">IFERROR(INDEX(setting_LC_to_USD, MATCH(Table1[[#This Row],[Country_year]],setting_Country_Year,0))*Table1[[#This Row],[LC_Total Income (Non Cocoa &amp; Cocoa  | production model)]],"")</f>
        <v/>
      </c>
      <c r="Q640" s="226" t="str">
        <f>IFERROR(INDEX(setting_LC_to_USD, MATCH(Table1[[#This Row],[Country_year]],setting_Country_Year,0))*Table1[[#This Row],[LC_non_cocoa_income]],"")</f>
        <v/>
      </c>
      <c r="R6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" s="226" t="str">
        <f ca="1">IFERROR(INDEX(setting_LI_usd_year, MATCH(Table1[[#This Row],[Country_year]], setting_Country_Year,0))-Table1[[#This Row],[Total Income (Non Cocoa &amp; Cocoa  | production model)]],"")</f>
        <v/>
      </c>
      <c r="T640" s="226" t="str">
        <f ca="1">IFERROR(Table1[[#This Row],[Gap to LI (absolute, production model)]]/INDEX(setting_LI_usd_year, MATCH(Table1[[#This Row],[Country_year]],setting_Country_Year,0)),"")</f>
        <v/>
      </c>
      <c r="W6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" s="226" t="str">
        <f ca="1">IFERROR(Table1[[#This Row],[Estimated Cocoa Income (production model)]]/INDEX(setting_LI_usd_year,MATCH(Table1[[#This Row],[Country_year]],setting_Country_Year,0)),"")</f>
        <v/>
      </c>
      <c r="Y640" s="226" t="str">
        <f>IFERROR(Table1[[#This Row],[Non_cocoa_income_usd_productionmodel]]/INDEX(setting_LI_usd_year,MATCH(Table1[[#This Row],[Country_year]],setting_Country_Year,0)),"")</f>
        <v/>
      </c>
    </row>
    <row r="641" spans="1:25" x14ac:dyDescent="0.25">
      <c r="A641" s="266"/>
      <c r="B641" s="266"/>
      <c r="C641" s="266"/>
      <c r="D641" s="266"/>
      <c r="E641" s="266"/>
      <c r="F641" s="258" t="str">
        <f>IF(Table1[[#This Row],[Gender/Sexe]]&lt;&gt;"",IF(OR(Table1[[#This Row],[Gender/Sexe]]="male",Table1[[#This Row],[Gender/Sexe]]="homme"),1,0),"")</f>
        <v/>
      </c>
      <c r="G641" s="226" t="str">
        <f>IFERROR(INDEX(setting_householdincomemodelTotal_Cocoa_Income, MATCH(Table1[[#This Row],[Country_year]],setting_Country_Year,0)),"")</f>
        <v/>
      </c>
      <c r="H641" s="225" t="str">
        <f>Table1[[#This Row],[Country/Pays]]&amp;"_"&amp;Table1[[#This Row],[Season/Campagne]]</f>
        <v>_</v>
      </c>
      <c r="I6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" s="225" t="str">
        <f ca="1">IFERROR(Table1[[#This Row],[LC_nodifferentials_cocoaincome]]+Table1[[#This Row],[LC_differential_income]],"")</f>
        <v/>
      </c>
      <c r="L6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" s="226" t="str">
        <f ca="1">IFERROR(Table1[[#This Row],[LC_Estimated Cocoa Income (production model)]]+Table1[[#This Row],[LC_non_cocoa_income]],"")</f>
        <v/>
      </c>
      <c r="N641" s="226" t="str">
        <f ca="1">IFERROR(INDEX(setting_LC_to_USD, MATCH(Table1[[#This Row],[Country_year]],setting_Country_Year,0))*Table1[[#This Row],[LC_differential_income]],"")</f>
        <v/>
      </c>
      <c r="O641" s="226" t="str">
        <f ca="1">IFERROR(INDEX(setting_LC_to_USD, MATCH(Table1[[#This Row],[Country_year]],setting_Country_Year,0))*Table1[[#This Row],[LC_Estimated Cocoa Income (production model)]],"")</f>
        <v/>
      </c>
      <c r="P641" s="226" t="str">
        <f ca="1">IFERROR(INDEX(setting_LC_to_USD, MATCH(Table1[[#This Row],[Country_year]],setting_Country_Year,0))*Table1[[#This Row],[LC_Total Income (Non Cocoa &amp; Cocoa  | production model)]],"")</f>
        <v/>
      </c>
      <c r="Q641" s="226" t="str">
        <f>IFERROR(INDEX(setting_LC_to_USD, MATCH(Table1[[#This Row],[Country_year]],setting_Country_Year,0))*Table1[[#This Row],[LC_non_cocoa_income]],"")</f>
        <v/>
      </c>
      <c r="R6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" s="226" t="str">
        <f ca="1">IFERROR(INDEX(setting_LI_usd_year, MATCH(Table1[[#This Row],[Country_year]], setting_Country_Year,0))-Table1[[#This Row],[Total Income (Non Cocoa &amp; Cocoa  | production model)]],"")</f>
        <v/>
      </c>
      <c r="T641" s="226" t="str">
        <f ca="1">IFERROR(Table1[[#This Row],[Gap to LI (absolute, production model)]]/INDEX(setting_LI_usd_year, MATCH(Table1[[#This Row],[Country_year]],setting_Country_Year,0)),"")</f>
        <v/>
      </c>
      <c r="W6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" s="226" t="str">
        <f ca="1">IFERROR(Table1[[#This Row],[Estimated Cocoa Income (production model)]]/INDEX(setting_LI_usd_year,MATCH(Table1[[#This Row],[Country_year]],setting_Country_Year,0)),"")</f>
        <v/>
      </c>
      <c r="Y641" s="226" t="str">
        <f>IFERROR(Table1[[#This Row],[Non_cocoa_income_usd_productionmodel]]/INDEX(setting_LI_usd_year,MATCH(Table1[[#This Row],[Country_year]],setting_Country_Year,0)),"")</f>
        <v/>
      </c>
    </row>
    <row r="642" spans="1:25" x14ac:dyDescent="0.25">
      <c r="A642" s="266"/>
      <c r="B642" s="266"/>
      <c r="C642" s="266"/>
      <c r="D642" s="266"/>
      <c r="E642" s="266"/>
      <c r="F642" s="258" t="str">
        <f>IF(Table1[[#This Row],[Gender/Sexe]]&lt;&gt;"",IF(OR(Table1[[#This Row],[Gender/Sexe]]="male",Table1[[#This Row],[Gender/Sexe]]="homme"),1,0),"")</f>
        <v/>
      </c>
      <c r="G642" s="226" t="str">
        <f>IFERROR(INDEX(setting_householdincomemodelTotal_Cocoa_Income, MATCH(Table1[[#This Row],[Country_year]],setting_Country_Year,0)),"")</f>
        <v/>
      </c>
      <c r="H642" s="225" t="str">
        <f>Table1[[#This Row],[Country/Pays]]&amp;"_"&amp;Table1[[#This Row],[Season/Campagne]]</f>
        <v>_</v>
      </c>
      <c r="I6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" s="225" t="str">
        <f ca="1">IFERROR(Table1[[#This Row],[LC_nodifferentials_cocoaincome]]+Table1[[#This Row],[LC_differential_income]],"")</f>
        <v/>
      </c>
      <c r="L6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" s="226" t="str">
        <f ca="1">IFERROR(Table1[[#This Row],[LC_Estimated Cocoa Income (production model)]]+Table1[[#This Row],[LC_non_cocoa_income]],"")</f>
        <v/>
      </c>
      <c r="N642" s="226" t="str">
        <f ca="1">IFERROR(INDEX(setting_LC_to_USD, MATCH(Table1[[#This Row],[Country_year]],setting_Country_Year,0))*Table1[[#This Row],[LC_differential_income]],"")</f>
        <v/>
      </c>
      <c r="O642" s="226" t="str">
        <f ca="1">IFERROR(INDEX(setting_LC_to_USD, MATCH(Table1[[#This Row],[Country_year]],setting_Country_Year,0))*Table1[[#This Row],[LC_Estimated Cocoa Income (production model)]],"")</f>
        <v/>
      </c>
      <c r="P642" s="226" t="str">
        <f ca="1">IFERROR(INDEX(setting_LC_to_USD, MATCH(Table1[[#This Row],[Country_year]],setting_Country_Year,0))*Table1[[#This Row],[LC_Total Income (Non Cocoa &amp; Cocoa  | production model)]],"")</f>
        <v/>
      </c>
      <c r="Q642" s="226" t="str">
        <f>IFERROR(INDEX(setting_LC_to_USD, MATCH(Table1[[#This Row],[Country_year]],setting_Country_Year,0))*Table1[[#This Row],[LC_non_cocoa_income]],"")</f>
        <v/>
      </c>
      <c r="R6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" s="226" t="str">
        <f ca="1">IFERROR(INDEX(setting_LI_usd_year, MATCH(Table1[[#This Row],[Country_year]], setting_Country_Year,0))-Table1[[#This Row],[Total Income (Non Cocoa &amp; Cocoa  | production model)]],"")</f>
        <v/>
      </c>
      <c r="T642" s="226" t="str">
        <f ca="1">IFERROR(Table1[[#This Row],[Gap to LI (absolute, production model)]]/INDEX(setting_LI_usd_year, MATCH(Table1[[#This Row],[Country_year]],setting_Country_Year,0)),"")</f>
        <v/>
      </c>
      <c r="W6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" s="226" t="str">
        <f ca="1">IFERROR(Table1[[#This Row],[Estimated Cocoa Income (production model)]]/INDEX(setting_LI_usd_year,MATCH(Table1[[#This Row],[Country_year]],setting_Country_Year,0)),"")</f>
        <v/>
      </c>
      <c r="Y642" s="226" t="str">
        <f>IFERROR(Table1[[#This Row],[Non_cocoa_income_usd_productionmodel]]/INDEX(setting_LI_usd_year,MATCH(Table1[[#This Row],[Country_year]],setting_Country_Year,0)),"")</f>
        <v/>
      </c>
    </row>
    <row r="643" spans="1:25" x14ac:dyDescent="0.25">
      <c r="A643" s="266"/>
      <c r="B643" s="266"/>
      <c r="C643" s="266"/>
      <c r="D643" s="266"/>
      <c r="E643" s="266"/>
      <c r="F643" s="258" t="str">
        <f>IF(Table1[[#This Row],[Gender/Sexe]]&lt;&gt;"",IF(OR(Table1[[#This Row],[Gender/Sexe]]="male",Table1[[#This Row],[Gender/Sexe]]="homme"),1,0),"")</f>
        <v/>
      </c>
      <c r="G643" s="226" t="str">
        <f>IFERROR(INDEX(setting_householdincomemodelTotal_Cocoa_Income, MATCH(Table1[[#This Row],[Country_year]],setting_Country_Year,0)),"")</f>
        <v/>
      </c>
      <c r="H643" s="225" t="str">
        <f>Table1[[#This Row],[Country/Pays]]&amp;"_"&amp;Table1[[#This Row],[Season/Campagne]]</f>
        <v>_</v>
      </c>
      <c r="I6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" s="225" t="str">
        <f ca="1">IFERROR(Table1[[#This Row],[LC_nodifferentials_cocoaincome]]+Table1[[#This Row],[LC_differential_income]],"")</f>
        <v/>
      </c>
      <c r="L6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" s="226" t="str">
        <f ca="1">IFERROR(Table1[[#This Row],[LC_Estimated Cocoa Income (production model)]]+Table1[[#This Row],[LC_non_cocoa_income]],"")</f>
        <v/>
      </c>
      <c r="N643" s="226" t="str">
        <f ca="1">IFERROR(INDEX(setting_LC_to_USD, MATCH(Table1[[#This Row],[Country_year]],setting_Country_Year,0))*Table1[[#This Row],[LC_differential_income]],"")</f>
        <v/>
      </c>
      <c r="O643" s="226" t="str">
        <f ca="1">IFERROR(INDEX(setting_LC_to_USD, MATCH(Table1[[#This Row],[Country_year]],setting_Country_Year,0))*Table1[[#This Row],[LC_Estimated Cocoa Income (production model)]],"")</f>
        <v/>
      </c>
      <c r="P643" s="226" t="str">
        <f ca="1">IFERROR(INDEX(setting_LC_to_USD, MATCH(Table1[[#This Row],[Country_year]],setting_Country_Year,0))*Table1[[#This Row],[LC_Total Income (Non Cocoa &amp; Cocoa  | production model)]],"")</f>
        <v/>
      </c>
      <c r="Q643" s="226" t="str">
        <f>IFERROR(INDEX(setting_LC_to_USD, MATCH(Table1[[#This Row],[Country_year]],setting_Country_Year,0))*Table1[[#This Row],[LC_non_cocoa_income]],"")</f>
        <v/>
      </c>
      <c r="R6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" s="226" t="str">
        <f ca="1">IFERROR(INDEX(setting_LI_usd_year, MATCH(Table1[[#This Row],[Country_year]], setting_Country_Year,0))-Table1[[#This Row],[Total Income (Non Cocoa &amp; Cocoa  | production model)]],"")</f>
        <v/>
      </c>
      <c r="T643" s="226" t="str">
        <f ca="1">IFERROR(Table1[[#This Row],[Gap to LI (absolute, production model)]]/INDEX(setting_LI_usd_year, MATCH(Table1[[#This Row],[Country_year]],setting_Country_Year,0)),"")</f>
        <v/>
      </c>
      <c r="W6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" s="226" t="str">
        <f ca="1">IFERROR(Table1[[#This Row],[Estimated Cocoa Income (production model)]]/INDEX(setting_LI_usd_year,MATCH(Table1[[#This Row],[Country_year]],setting_Country_Year,0)),"")</f>
        <v/>
      </c>
      <c r="Y643" s="226" t="str">
        <f>IFERROR(Table1[[#This Row],[Non_cocoa_income_usd_productionmodel]]/INDEX(setting_LI_usd_year,MATCH(Table1[[#This Row],[Country_year]],setting_Country_Year,0)),"")</f>
        <v/>
      </c>
    </row>
    <row r="644" spans="1:25" x14ac:dyDescent="0.25">
      <c r="A644" s="266"/>
      <c r="B644" s="266"/>
      <c r="C644" s="266"/>
      <c r="D644" s="266"/>
      <c r="E644" s="266"/>
      <c r="F644" s="258" t="str">
        <f>IF(Table1[[#This Row],[Gender/Sexe]]&lt;&gt;"",IF(OR(Table1[[#This Row],[Gender/Sexe]]="male",Table1[[#This Row],[Gender/Sexe]]="homme"),1,0),"")</f>
        <v/>
      </c>
      <c r="G644" s="226" t="str">
        <f>IFERROR(INDEX(setting_householdincomemodelTotal_Cocoa_Income, MATCH(Table1[[#This Row],[Country_year]],setting_Country_Year,0)),"")</f>
        <v/>
      </c>
      <c r="H644" s="225" t="str">
        <f>Table1[[#This Row],[Country/Pays]]&amp;"_"&amp;Table1[[#This Row],[Season/Campagne]]</f>
        <v>_</v>
      </c>
      <c r="I6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" s="225" t="str">
        <f ca="1">IFERROR(Table1[[#This Row],[LC_nodifferentials_cocoaincome]]+Table1[[#This Row],[LC_differential_income]],"")</f>
        <v/>
      </c>
      <c r="L6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" s="226" t="str">
        <f ca="1">IFERROR(Table1[[#This Row],[LC_Estimated Cocoa Income (production model)]]+Table1[[#This Row],[LC_non_cocoa_income]],"")</f>
        <v/>
      </c>
      <c r="N644" s="226" t="str">
        <f ca="1">IFERROR(INDEX(setting_LC_to_USD, MATCH(Table1[[#This Row],[Country_year]],setting_Country_Year,0))*Table1[[#This Row],[LC_differential_income]],"")</f>
        <v/>
      </c>
      <c r="O644" s="226" t="str">
        <f ca="1">IFERROR(INDEX(setting_LC_to_USD, MATCH(Table1[[#This Row],[Country_year]],setting_Country_Year,0))*Table1[[#This Row],[LC_Estimated Cocoa Income (production model)]],"")</f>
        <v/>
      </c>
      <c r="P644" s="226" t="str">
        <f ca="1">IFERROR(INDEX(setting_LC_to_USD, MATCH(Table1[[#This Row],[Country_year]],setting_Country_Year,0))*Table1[[#This Row],[LC_Total Income (Non Cocoa &amp; Cocoa  | production model)]],"")</f>
        <v/>
      </c>
      <c r="Q644" s="226" t="str">
        <f>IFERROR(INDEX(setting_LC_to_USD, MATCH(Table1[[#This Row],[Country_year]],setting_Country_Year,0))*Table1[[#This Row],[LC_non_cocoa_income]],"")</f>
        <v/>
      </c>
      <c r="R6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" s="226" t="str">
        <f ca="1">IFERROR(INDEX(setting_LI_usd_year, MATCH(Table1[[#This Row],[Country_year]], setting_Country_Year,0))-Table1[[#This Row],[Total Income (Non Cocoa &amp; Cocoa  | production model)]],"")</f>
        <v/>
      </c>
      <c r="T644" s="226" t="str">
        <f ca="1">IFERROR(Table1[[#This Row],[Gap to LI (absolute, production model)]]/INDEX(setting_LI_usd_year, MATCH(Table1[[#This Row],[Country_year]],setting_Country_Year,0)),"")</f>
        <v/>
      </c>
      <c r="W6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" s="226" t="str">
        <f ca="1">IFERROR(Table1[[#This Row],[Estimated Cocoa Income (production model)]]/INDEX(setting_LI_usd_year,MATCH(Table1[[#This Row],[Country_year]],setting_Country_Year,0)),"")</f>
        <v/>
      </c>
      <c r="Y644" s="226" t="str">
        <f>IFERROR(Table1[[#This Row],[Non_cocoa_income_usd_productionmodel]]/INDEX(setting_LI_usd_year,MATCH(Table1[[#This Row],[Country_year]],setting_Country_Year,0)),"")</f>
        <v/>
      </c>
    </row>
    <row r="645" spans="1:25" x14ac:dyDescent="0.25">
      <c r="A645" s="266"/>
      <c r="B645" s="266"/>
      <c r="C645" s="266"/>
      <c r="D645" s="266"/>
      <c r="E645" s="266"/>
      <c r="F645" s="258" t="str">
        <f>IF(Table1[[#This Row],[Gender/Sexe]]&lt;&gt;"",IF(OR(Table1[[#This Row],[Gender/Sexe]]="male",Table1[[#This Row],[Gender/Sexe]]="homme"),1,0),"")</f>
        <v/>
      </c>
      <c r="G645" s="226" t="str">
        <f>IFERROR(INDEX(setting_householdincomemodelTotal_Cocoa_Income, MATCH(Table1[[#This Row],[Country_year]],setting_Country_Year,0)),"")</f>
        <v/>
      </c>
      <c r="H645" s="225" t="str">
        <f>Table1[[#This Row],[Country/Pays]]&amp;"_"&amp;Table1[[#This Row],[Season/Campagne]]</f>
        <v>_</v>
      </c>
      <c r="I6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" s="225" t="str">
        <f ca="1">IFERROR(Table1[[#This Row],[LC_nodifferentials_cocoaincome]]+Table1[[#This Row],[LC_differential_income]],"")</f>
        <v/>
      </c>
      <c r="L6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" s="226" t="str">
        <f ca="1">IFERROR(Table1[[#This Row],[LC_Estimated Cocoa Income (production model)]]+Table1[[#This Row],[LC_non_cocoa_income]],"")</f>
        <v/>
      </c>
      <c r="N645" s="226" t="str">
        <f ca="1">IFERROR(INDEX(setting_LC_to_USD, MATCH(Table1[[#This Row],[Country_year]],setting_Country_Year,0))*Table1[[#This Row],[LC_differential_income]],"")</f>
        <v/>
      </c>
      <c r="O645" s="226" t="str">
        <f ca="1">IFERROR(INDEX(setting_LC_to_USD, MATCH(Table1[[#This Row],[Country_year]],setting_Country_Year,0))*Table1[[#This Row],[LC_Estimated Cocoa Income (production model)]],"")</f>
        <v/>
      </c>
      <c r="P645" s="226" t="str">
        <f ca="1">IFERROR(INDEX(setting_LC_to_USD, MATCH(Table1[[#This Row],[Country_year]],setting_Country_Year,0))*Table1[[#This Row],[LC_Total Income (Non Cocoa &amp; Cocoa  | production model)]],"")</f>
        <v/>
      </c>
      <c r="Q645" s="226" t="str">
        <f>IFERROR(INDEX(setting_LC_to_USD, MATCH(Table1[[#This Row],[Country_year]],setting_Country_Year,0))*Table1[[#This Row],[LC_non_cocoa_income]],"")</f>
        <v/>
      </c>
      <c r="R6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" s="226" t="str">
        <f ca="1">IFERROR(INDEX(setting_LI_usd_year, MATCH(Table1[[#This Row],[Country_year]], setting_Country_Year,0))-Table1[[#This Row],[Total Income (Non Cocoa &amp; Cocoa  | production model)]],"")</f>
        <v/>
      </c>
      <c r="T645" s="226" t="str">
        <f ca="1">IFERROR(Table1[[#This Row],[Gap to LI (absolute, production model)]]/INDEX(setting_LI_usd_year, MATCH(Table1[[#This Row],[Country_year]],setting_Country_Year,0)),"")</f>
        <v/>
      </c>
      <c r="W6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" s="226" t="str">
        <f ca="1">IFERROR(Table1[[#This Row],[Estimated Cocoa Income (production model)]]/INDEX(setting_LI_usd_year,MATCH(Table1[[#This Row],[Country_year]],setting_Country_Year,0)),"")</f>
        <v/>
      </c>
      <c r="Y645" s="226" t="str">
        <f>IFERROR(Table1[[#This Row],[Non_cocoa_income_usd_productionmodel]]/INDEX(setting_LI_usd_year,MATCH(Table1[[#This Row],[Country_year]],setting_Country_Year,0)),"")</f>
        <v/>
      </c>
    </row>
    <row r="646" spans="1:25" x14ac:dyDescent="0.25">
      <c r="A646" s="266"/>
      <c r="B646" s="266"/>
      <c r="C646" s="266"/>
      <c r="D646" s="266"/>
      <c r="E646" s="266"/>
      <c r="F646" s="258" t="str">
        <f>IF(Table1[[#This Row],[Gender/Sexe]]&lt;&gt;"",IF(OR(Table1[[#This Row],[Gender/Sexe]]="male",Table1[[#This Row],[Gender/Sexe]]="homme"),1,0),"")</f>
        <v/>
      </c>
      <c r="G646" s="226" t="str">
        <f>IFERROR(INDEX(setting_householdincomemodelTotal_Cocoa_Income, MATCH(Table1[[#This Row],[Country_year]],setting_Country_Year,0)),"")</f>
        <v/>
      </c>
      <c r="H646" s="225" t="str">
        <f>Table1[[#This Row],[Country/Pays]]&amp;"_"&amp;Table1[[#This Row],[Season/Campagne]]</f>
        <v>_</v>
      </c>
      <c r="I6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" s="225" t="str">
        <f ca="1">IFERROR(Table1[[#This Row],[LC_nodifferentials_cocoaincome]]+Table1[[#This Row],[LC_differential_income]],"")</f>
        <v/>
      </c>
      <c r="L6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" s="226" t="str">
        <f ca="1">IFERROR(Table1[[#This Row],[LC_Estimated Cocoa Income (production model)]]+Table1[[#This Row],[LC_non_cocoa_income]],"")</f>
        <v/>
      </c>
      <c r="N646" s="226" t="str">
        <f ca="1">IFERROR(INDEX(setting_LC_to_USD, MATCH(Table1[[#This Row],[Country_year]],setting_Country_Year,0))*Table1[[#This Row],[LC_differential_income]],"")</f>
        <v/>
      </c>
      <c r="O646" s="226" t="str">
        <f ca="1">IFERROR(INDEX(setting_LC_to_USD, MATCH(Table1[[#This Row],[Country_year]],setting_Country_Year,0))*Table1[[#This Row],[LC_Estimated Cocoa Income (production model)]],"")</f>
        <v/>
      </c>
      <c r="P646" s="226" t="str">
        <f ca="1">IFERROR(INDEX(setting_LC_to_USD, MATCH(Table1[[#This Row],[Country_year]],setting_Country_Year,0))*Table1[[#This Row],[LC_Total Income (Non Cocoa &amp; Cocoa  | production model)]],"")</f>
        <v/>
      </c>
      <c r="Q646" s="226" t="str">
        <f>IFERROR(INDEX(setting_LC_to_USD, MATCH(Table1[[#This Row],[Country_year]],setting_Country_Year,0))*Table1[[#This Row],[LC_non_cocoa_income]],"")</f>
        <v/>
      </c>
      <c r="R6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" s="226" t="str">
        <f ca="1">IFERROR(INDEX(setting_LI_usd_year, MATCH(Table1[[#This Row],[Country_year]], setting_Country_Year,0))-Table1[[#This Row],[Total Income (Non Cocoa &amp; Cocoa  | production model)]],"")</f>
        <v/>
      </c>
      <c r="T646" s="226" t="str">
        <f ca="1">IFERROR(Table1[[#This Row],[Gap to LI (absolute, production model)]]/INDEX(setting_LI_usd_year, MATCH(Table1[[#This Row],[Country_year]],setting_Country_Year,0)),"")</f>
        <v/>
      </c>
      <c r="W6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" s="226" t="str">
        <f ca="1">IFERROR(Table1[[#This Row],[Estimated Cocoa Income (production model)]]/INDEX(setting_LI_usd_year,MATCH(Table1[[#This Row],[Country_year]],setting_Country_Year,0)),"")</f>
        <v/>
      </c>
      <c r="Y646" s="226" t="str">
        <f>IFERROR(Table1[[#This Row],[Non_cocoa_income_usd_productionmodel]]/INDEX(setting_LI_usd_year,MATCH(Table1[[#This Row],[Country_year]],setting_Country_Year,0)),"")</f>
        <v/>
      </c>
    </row>
    <row r="647" spans="1:25" x14ac:dyDescent="0.25">
      <c r="A647" s="266"/>
      <c r="B647" s="266"/>
      <c r="C647" s="266"/>
      <c r="D647" s="266"/>
      <c r="E647" s="266"/>
      <c r="F647" s="258" t="str">
        <f>IF(Table1[[#This Row],[Gender/Sexe]]&lt;&gt;"",IF(OR(Table1[[#This Row],[Gender/Sexe]]="male",Table1[[#This Row],[Gender/Sexe]]="homme"),1,0),"")</f>
        <v/>
      </c>
      <c r="G647" s="226" t="str">
        <f>IFERROR(INDEX(setting_householdincomemodelTotal_Cocoa_Income, MATCH(Table1[[#This Row],[Country_year]],setting_Country_Year,0)),"")</f>
        <v/>
      </c>
      <c r="H647" s="225" t="str">
        <f>Table1[[#This Row],[Country/Pays]]&amp;"_"&amp;Table1[[#This Row],[Season/Campagne]]</f>
        <v>_</v>
      </c>
      <c r="I6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" s="225" t="str">
        <f ca="1">IFERROR(Table1[[#This Row],[LC_nodifferentials_cocoaincome]]+Table1[[#This Row],[LC_differential_income]],"")</f>
        <v/>
      </c>
      <c r="L6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" s="226" t="str">
        <f ca="1">IFERROR(Table1[[#This Row],[LC_Estimated Cocoa Income (production model)]]+Table1[[#This Row],[LC_non_cocoa_income]],"")</f>
        <v/>
      </c>
      <c r="N647" s="226" t="str">
        <f ca="1">IFERROR(INDEX(setting_LC_to_USD, MATCH(Table1[[#This Row],[Country_year]],setting_Country_Year,0))*Table1[[#This Row],[LC_differential_income]],"")</f>
        <v/>
      </c>
      <c r="O647" s="226" t="str">
        <f ca="1">IFERROR(INDEX(setting_LC_to_USD, MATCH(Table1[[#This Row],[Country_year]],setting_Country_Year,0))*Table1[[#This Row],[LC_Estimated Cocoa Income (production model)]],"")</f>
        <v/>
      </c>
      <c r="P647" s="226" t="str">
        <f ca="1">IFERROR(INDEX(setting_LC_to_USD, MATCH(Table1[[#This Row],[Country_year]],setting_Country_Year,0))*Table1[[#This Row],[LC_Total Income (Non Cocoa &amp; Cocoa  | production model)]],"")</f>
        <v/>
      </c>
      <c r="Q647" s="226" t="str">
        <f>IFERROR(INDEX(setting_LC_to_USD, MATCH(Table1[[#This Row],[Country_year]],setting_Country_Year,0))*Table1[[#This Row],[LC_non_cocoa_income]],"")</f>
        <v/>
      </c>
      <c r="R6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" s="226" t="str">
        <f ca="1">IFERROR(INDEX(setting_LI_usd_year, MATCH(Table1[[#This Row],[Country_year]], setting_Country_Year,0))-Table1[[#This Row],[Total Income (Non Cocoa &amp; Cocoa  | production model)]],"")</f>
        <v/>
      </c>
      <c r="T647" s="226" t="str">
        <f ca="1">IFERROR(Table1[[#This Row],[Gap to LI (absolute, production model)]]/INDEX(setting_LI_usd_year, MATCH(Table1[[#This Row],[Country_year]],setting_Country_Year,0)),"")</f>
        <v/>
      </c>
      <c r="W6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" s="226" t="str">
        <f ca="1">IFERROR(Table1[[#This Row],[Estimated Cocoa Income (production model)]]/INDEX(setting_LI_usd_year,MATCH(Table1[[#This Row],[Country_year]],setting_Country_Year,0)),"")</f>
        <v/>
      </c>
      <c r="Y647" s="226" t="str">
        <f>IFERROR(Table1[[#This Row],[Non_cocoa_income_usd_productionmodel]]/INDEX(setting_LI_usd_year,MATCH(Table1[[#This Row],[Country_year]],setting_Country_Year,0)),"")</f>
        <v/>
      </c>
    </row>
    <row r="648" spans="1:25" x14ac:dyDescent="0.25">
      <c r="A648" s="266"/>
      <c r="B648" s="266"/>
      <c r="C648" s="266"/>
      <c r="D648" s="266"/>
      <c r="E648" s="266"/>
      <c r="F648" s="258" t="str">
        <f>IF(Table1[[#This Row],[Gender/Sexe]]&lt;&gt;"",IF(OR(Table1[[#This Row],[Gender/Sexe]]="male",Table1[[#This Row],[Gender/Sexe]]="homme"),1,0),"")</f>
        <v/>
      </c>
      <c r="G648" s="226" t="str">
        <f>IFERROR(INDEX(setting_householdincomemodelTotal_Cocoa_Income, MATCH(Table1[[#This Row],[Country_year]],setting_Country_Year,0)),"")</f>
        <v/>
      </c>
      <c r="H648" s="225" t="str">
        <f>Table1[[#This Row],[Country/Pays]]&amp;"_"&amp;Table1[[#This Row],[Season/Campagne]]</f>
        <v>_</v>
      </c>
      <c r="I6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" s="225" t="str">
        <f ca="1">IFERROR(Table1[[#This Row],[LC_nodifferentials_cocoaincome]]+Table1[[#This Row],[LC_differential_income]],"")</f>
        <v/>
      </c>
      <c r="L6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" s="226" t="str">
        <f ca="1">IFERROR(Table1[[#This Row],[LC_Estimated Cocoa Income (production model)]]+Table1[[#This Row],[LC_non_cocoa_income]],"")</f>
        <v/>
      </c>
      <c r="N648" s="226" t="str">
        <f ca="1">IFERROR(INDEX(setting_LC_to_USD, MATCH(Table1[[#This Row],[Country_year]],setting_Country_Year,0))*Table1[[#This Row],[LC_differential_income]],"")</f>
        <v/>
      </c>
      <c r="O648" s="226" t="str">
        <f ca="1">IFERROR(INDEX(setting_LC_to_USD, MATCH(Table1[[#This Row],[Country_year]],setting_Country_Year,0))*Table1[[#This Row],[LC_Estimated Cocoa Income (production model)]],"")</f>
        <v/>
      </c>
      <c r="P648" s="226" t="str">
        <f ca="1">IFERROR(INDEX(setting_LC_to_USD, MATCH(Table1[[#This Row],[Country_year]],setting_Country_Year,0))*Table1[[#This Row],[LC_Total Income (Non Cocoa &amp; Cocoa  | production model)]],"")</f>
        <v/>
      </c>
      <c r="Q648" s="226" t="str">
        <f>IFERROR(INDEX(setting_LC_to_USD, MATCH(Table1[[#This Row],[Country_year]],setting_Country_Year,0))*Table1[[#This Row],[LC_non_cocoa_income]],"")</f>
        <v/>
      </c>
      <c r="R6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" s="226" t="str">
        <f ca="1">IFERROR(INDEX(setting_LI_usd_year, MATCH(Table1[[#This Row],[Country_year]], setting_Country_Year,0))-Table1[[#This Row],[Total Income (Non Cocoa &amp; Cocoa  | production model)]],"")</f>
        <v/>
      </c>
      <c r="T648" s="226" t="str">
        <f ca="1">IFERROR(Table1[[#This Row],[Gap to LI (absolute, production model)]]/INDEX(setting_LI_usd_year, MATCH(Table1[[#This Row],[Country_year]],setting_Country_Year,0)),"")</f>
        <v/>
      </c>
      <c r="W6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" s="226" t="str">
        <f ca="1">IFERROR(Table1[[#This Row],[Estimated Cocoa Income (production model)]]/INDEX(setting_LI_usd_year,MATCH(Table1[[#This Row],[Country_year]],setting_Country_Year,0)),"")</f>
        <v/>
      </c>
      <c r="Y648" s="226" t="str">
        <f>IFERROR(Table1[[#This Row],[Non_cocoa_income_usd_productionmodel]]/INDEX(setting_LI_usd_year,MATCH(Table1[[#This Row],[Country_year]],setting_Country_Year,0)),"")</f>
        <v/>
      </c>
    </row>
    <row r="649" spans="1:25" x14ac:dyDescent="0.25">
      <c r="A649" s="266"/>
      <c r="B649" s="266"/>
      <c r="C649" s="266"/>
      <c r="D649" s="266"/>
      <c r="E649" s="266"/>
      <c r="F649" s="258" t="str">
        <f>IF(Table1[[#This Row],[Gender/Sexe]]&lt;&gt;"",IF(OR(Table1[[#This Row],[Gender/Sexe]]="male",Table1[[#This Row],[Gender/Sexe]]="homme"),1,0),"")</f>
        <v/>
      </c>
      <c r="G649" s="226" t="str">
        <f>IFERROR(INDEX(setting_householdincomemodelTotal_Cocoa_Income, MATCH(Table1[[#This Row],[Country_year]],setting_Country_Year,0)),"")</f>
        <v/>
      </c>
      <c r="H649" s="225" t="str">
        <f>Table1[[#This Row],[Country/Pays]]&amp;"_"&amp;Table1[[#This Row],[Season/Campagne]]</f>
        <v>_</v>
      </c>
      <c r="I6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" s="225" t="str">
        <f ca="1">IFERROR(Table1[[#This Row],[LC_nodifferentials_cocoaincome]]+Table1[[#This Row],[LC_differential_income]],"")</f>
        <v/>
      </c>
      <c r="L6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" s="226" t="str">
        <f ca="1">IFERROR(Table1[[#This Row],[LC_Estimated Cocoa Income (production model)]]+Table1[[#This Row],[LC_non_cocoa_income]],"")</f>
        <v/>
      </c>
      <c r="N649" s="226" t="str">
        <f ca="1">IFERROR(INDEX(setting_LC_to_USD, MATCH(Table1[[#This Row],[Country_year]],setting_Country_Year,0))*Table1[[#This Row],[LC_differential_income]],"")</f>
        <v/>
      </c>
      <c r="O649" s="226" t="str">
        <f ca="1">IFERROR(INDEX(setting_LC_to_USD, MATCH(Table1[[#This Row],[Country_year]],setting_Country_Year,0))*Table1[[#This Row],[LC_Estimated Cocoa Income (production model)]],"")</f>
        <v/>
      </c>
      <c r="P649" s="226" t="str">
        <f ca="1">IFERROR(INDEX(setting_LC_to_USD, MATCH(Table1[[#This Row],[Country_year]],setting_Country_Year,0))*Table1[[#This Row],[LC_Total Income (Non Cocoa &amp; Cocoa  | production model)]],"")</f>
        <v/>
      </c>
      <c r="Q649" s="226" t="str">
        <f>IFERROR(INDEX(setting_LC_to_USD, MATCH(Table1[[#This Row],[Country_year]],setting_Country_Year,0))*Table1[[#This Row],[LC_non_cocoa_income]],"")</f>
        <v/>
      </c>
      <c r="R6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" s="226" t="str">
        <f ca="1">IFERROR(INDEX(setting_LI_usd_year, MATCH(Table1[[#This Row],[Country_year]], setting_Country_Year,0))-Table1[[#This Row],[Total Income (Non Cocoa &amp; Cocoa  | production model)]],"")</f>
        <v/>
      </c>
      <c r="T649" s="226" t="str">
        <f ca="1">IFERROR(Table1[[#This Row],[Gap to LI (absolute, production model)]]/INDEX(setting_LI_usd_year, MATCH(Table1[[#This Row],[Country_year]],setting_Country_Year,0)),"")</f>
        <v/>
      </c>
      <c r="W6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" s="226" t="str">
        <f ca="1">IFERROR(Table1[[#This Row],[Estimated Cocoa Income (production model)]]/INDEX(setting_LI_usd_year,MATCH(Table1[[#This Row],[Country_year]],setting_Country_Year,0)),"")</f>
        <v/>
      </c>
      <c r="Y649" s="226" t="str">
        <f>IFERROR(Table1[[#This Row],[Non_cocoa_income_usd_productionmodel]]/INDEX(setting_LI_usd_year,MATCH(Table1[[#This Row],[Country_year]],setting_Country_Year,0)),"")</f>
        <v/>
      </c>
    </row>
    <row r="650" spans="1:25" x14ac:dyDescent="0.25">
      <c r="A650" s="266"/>
      <c r="B650" s="266"/>
      <c r="C650" s="266"/>
      <c r="D650" s="266"/>
      <c r="E650" s="266"/>
      <c r="F650" s="258" t="str">
        <f>IF(Table1[[#This Row],[Gender/Sexe]]&lt;&gt;"",IF(OR(Table1[[#This Row],[Gender/Sexe]]="male",Table1[[#This Row],[Gender/Sexe]]="homme"),1,0),"")</f>
        <v/>
      </c>
      <c r="G650" s="226" t="str">
        <f>IFERROR(INDEX(setting_householdincomemodelTotal_Cocoa_Income, MATCH(Table1[[#This Row],[Country_year]],setting_Country_Year,0)),"")</f>
        <v/>
      </c>
      <c r="H650" s="225" t="str">
        <f>Table1[[#This Row],[Country/Pays]]&amp;"_"&amp;Table1[[#This Row],[Season/Campagne]]</f>
        <v>_</v>
      </c>
      <c r="I6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" s="225" t="str">
        <f ca="1">IFERROR(Table1[[#This Row],[LC_nodifferentials_cocoaincome]]+Table1[[#This Row],[LC_differential_income]],"")</f>
        <v/>
      </c>
      <c r="L6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" s="226" t="str">
        <f ca="1">IFERROR(Table1[[#This Row],[LC_Estimated Cocoa Income (production model)]]+Table1[[#This Row],[LC_non_cocoa_income]],"")</f>
        <v/>
      </c>
      <c r="N650" s="226" t="str">
        <f ca="1">IFERROR(INDEX(setting_LC_to_USD, MATCH(Table1[[#This Row],[Country_year]],setting_Country_Year,0))*Table1[[#This Row],[LC_differential_income]],"")</f>
        <v/>
      </c>
      <c r="O650" s="226" t="str">
        <f ca="1">IFERROR(INDEX(setting_LC_to_USD, MATCH(Table1[[#This Row],[Country_year]],setting_Country_Year,0))*Table1[[#This Row],[LC_Estimated Cocoa Income (production model)]],"")</f>
        <v/>
      </c>
      <c r="P650" s="226" t="str">
        <f ca="1">IFERROR(INDEX(setting_LC_to_USD, MATCH(Table1[[#This Row],[Country_year]],setting_Country_Year,0))*Table1[[#This Row],[LC_Total Income (Non Cocoa &amp; Cocoa  | production model)]],"")</f>
        <v/>
      </c>
      <c r="Q650" s="226" t="str">
        <f>IFERROR(INDEX(setting_LC_to_USD, MATCH(Table1[[#This Row],[Country_year]],setting_Country_Year,0))*Table1[[#This Row],[LC_non_cocoa_income]],"")</f>
        <v/>
      </c>
      <c r="R6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" s="226" t="str">
        <f ca="1">IFERROR(INDEX(setting_LI_usd_year, MATCH(Table1[[#This Row],[Country_year]], setting_Country_Year,0))-Table1[[#This Row],[Total Income (Non Cocoa &amp; Cocoa  | production model)]],"")</f>
        <v/>
      </c>
      <c r="T650" s="226" t="str">
        <f ca="1">IFERROR(Table1[[#This Row],[Gap to LI (absolute, production model)]]/INDEX(setting_LI_usd_year, MATCH(Table1[[#This Row],[Country_year]],setting_Country_Year,0)),"")</f>
        <v/>
      </c>
      <c r="W6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" s="226" t="str">
        <f ca="1">IFERROR(Table1[[#This Row],[Estimated Cocoa Income (production model)]]/INDEX(setting_LI_usd_year,MATCH(Table1[[#This Row],[Country_year]],setting_Country_Year,0)),"")</f>
        <v/>
      </c>
      <c r="Y650" s="226" t="str">
        <f>IFERROR(Table1[[#This Row],[Non_cocoa_income_usd_productionmodel]]/INDEX(setting_LI_usd_year,MATCH(Table1[[#This Row],[Country_year]],setting_Country_Year,0)),"")</f>
        <v/>
      </c>
    </row>
    <row r="651" spans="1:25" x14ac:dyDescent="0.25">
      <c r="A651" s="266"/>
      <c r="B651" s="266"/>
      <c r="C651" s="266"/>
      <c r="D651" s="266"/>
      <c r="E651" s="266"/>
      <c r="F651" s="258" t="str">
        <f>IF(Table1[[#This Row],[Gender/Sexe]]&lt;&gt;"",IF(OR(Table1[[#This Row],[Gender/Sexe]]="male",Table1[[#This Row],[Gender/Sexe]]="homme"),1,0),"")</f>
        <v/>
      </c>
      <c r="G651" s="226" t="str">
        <f>IFERROR(INDEX(setting_householdincomemodelTotal_Cocoa_Income, MATCH(Table1[[#This Row],[Country_year]],setting_Country_Year,0)),"")</f>
        <v/>
      </c>
      <c r="H651" s="225" t="str">
        <f>Table1[[#This Row],[Country/Pays]]&amp;"_"&amp;Table1[[#This Row],[Season/Campagne]]</f>
        <v>_</v>
      </c>
      <c r="I6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" s="225" t="str">
        <f ca="1">IFERROR(Table1[[#This Row],[LC_nodifferentials_cocoaincome]]+Table1[[#This Row],[LC_differential_income]],"")</f>
        <v/>
      </c>
      <c r="L6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" s="226" t="str">
        <f ca="1">IFERROR(Table1[[#This Row],[LC_Estimated Cocoa Income (production model)]]+Table1[[#This Row],[LC_non_cocoa_income]],"")</f>
        <v/>
      </c>
      <c r="N651" s="226" t="str">
        <f ca="1">IFERROR(INDEX(setting_LC_to_USD, MATCH(Table1[[#This Row],[Country_year]],setting_Country_Year,0))*Table1[[#This Row],[LC_differential_income]],"")</f>
        <v/>
      </c>
      <c r="O651" s="226" t="str">
        <f ca="1">IFERROR(INDEX(setting_LC_to_USD, MATCH(Table1[[#This Row],[Country_year]],setting_Country_Year,0))*Table1[[#This Row],[LC_Estimated Cocoa Income (production model)]],"")</f>
        <v/>
      </c>
      <c r="P651" s="226" t="str">
        <f ca="1">IFERROR(INDEX(setting_LC_to_USD, MATCH(Table1[[#This Row],[Country_year]],setting_Country_Year,0))*Table1[[#This Row],[LC_Total Income (Non Cocoa &amp; Cocoa  | production model)]],"")</f>
        <v/>
      </c>
      <c r="Q651" s="226" t="str">
        <f>IFERROR(INDEX(setting_LC_to_USD, MATCH(Table1[[#This Row],[Country_year]],setting_Country_Year,0))*Table1[[#This Row],[LC_non_cocoa_income]],"")</f>
        <v/>
      </c>
      <c r="R6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" s="226" t="str">
        <f ca="1">IFERROR(INDEX(setting_LI_usd_year, MATCH(Table1[[#This Row],[Country_year]], setting_Country_Year,0))-Table1[[#This Row],[Total Income (Non Cocoa &amp; Cocoa  | production model)]],"")</f>
        <v/>
      </c>
      <c r="T651" s="226" t="str">
        <f ca="1">IFERROR(Table1[[#This Row],[Gap to LI (absolute, production model)]]/INDEX(setting_LI_usd_year, MATCH(Table1[[#This Row],[Country_year]],setting_Country_Year,0)),"")</f>
        <v/>
      </c>
      <c r="W6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" s="226" t="str">
        <f ca="1">IFERROR(Table1[[#This Row],[Estimated Cocoa Income (production model)]]/INDEX(setting_LI_usd_year,MATCH(Table1[[#This Row],[Country_year]],setting_Country_Year,0)),"")</f>
        <v/>
      </c>
      <c r="Y651" s="226" t="str">
        <f>IFERROR(Table1[[#This Row],[Non_cocoa_income_usd_productionmodel]]/INDEX(setting_LI_usd_year,MATCH(Table1[[#This Row],[Country_year]],setting_Country_Year,0)),"")</f>
        <v/>
      </c>
    </row>
    <row r="652" spans="1:25" x14ac:dyDescent="0.25">
      <c r="A652" s="266"/>
      <c r="B652" s="266"/>
      <c r="C652" s="266"/>
      <c r="D652" s="266"/>
      <c r="E652" s="266"/>
      <c r="F652" s="258" t="str">
        <f>IF(Table1[[#This Row],[Gender/Sexe]]&lt;&gt;"",IF(OR(Table1[[#This Row],[Gender/Sexe]]="male",Table1[[#This Row],[Gender/Sexe]]="homme"),1,0),"")</f>
        <v/>
      </c>
      <c r="G652" s="226" t="str">
        <f>IFERROR(INDEX(setting_householdincomemodelTotal_Cocoa_Income, MATCH(Table1[[#This Row],[Country_year]],setting_Country_Year,0)),"")</f>
        <v/>
      </c>
      <c r="H652" s="225" t="str">
        <f>Table1[[#This Row],[Country/Pays]]&amp;"_"&amp;Table1[[#This Row],[Season/Campagne]]</f>
        <v>_</v>
      </c>
      <c r="I6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" s="225" t="str">
        <f ca="1">IFERROR(Table1[[#This Row],[LC_nodifferentials_cocoaincome]]+Table1[[#This Row],[LC_differential_income]],"")</f>
        <v/>
      </c>
      <c r="L6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" s="226" t="str">
        <f ca="1">IFERROR(Table1[[#This Row],[LC_Estimated Cocoa Income (production model)]]+Table1[[#This Row],[LC_non_cocoa_income]],"")</f>
        <v/>
      </c>
      <c r="N652" s="226" t="str">
        <f ca="1">IFERROR(INDEX(setting_LC_to_USD, MATCH(Table1[[#This Row],[Country_year]],setting_Country_Year,0))*Table1[[#This Row],[LC_differential_income]],"")</f>
        <v/>
      </c>
      <c r="O652" s="226" t="str">
        <f ca="1">IFERROR(INDEX(setting_LC_to_USD, MATCH(Table1[[#This Row],[Country_year]],setting_Country_Year,0))*Table1[[#This Row],[LC_Estimated Cocoa Income (production model)]],"")</f>
        <v/>
      </c>
      <c r="P652" s="226" t="str">
        <f ca="1">IFERROR(INDEX(setting_LC_to_USD, MATCH(Table1[[#This Row],[Country_year]],setting_Country_Year,0))*Table1[[#This Row],[LC_Total Income (Non Cocoa &amp; Cocoa  | production model)]],"")</f>
        <v/>
      </c>
      <c r="Q652" s="226" t="str">
        <f>IFERROR(INDEX(setting_LC_to_USD, MATCH(Table1[[#This Row],[Country_year]],setting_Country_Year,0))*Table1[[#This Row],[LC_non_cocoa_income]],"")</f>
        <v/>
      </c>
      <c r="R6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" s="226" t="str">
        <f ca="1">IFERROR(INDEX(setting_LI_usd_year, MATCH(Table1[[#This Row],[Country_year]], setting_Country_Year,0))-Table1[[#This Row],[Total Income (Non Cocoa &amp; Cocoa  | production model)]],"")</f>
        <v/>
      </c>
      <c r="T652" s="226" t="str">
        <f ca="1">IFERROR(Table1[[#This Row],[Gap to LI (absolute, production model)]]/INDEX(setting_LI_usd_year, MATCH(Table1[[#This Row],[Country_year]],setting_Country_Year,0)),"")</f>
        <v/>
      </c>
      <c r="W6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" s="226" t="str">
        <f ca="1">IFERROR(Table1[[#This Row],[Estimated Cocoa Income (production model)]]/INDEX(setting_LI_usd_year,MATCH(Table1[[#This Row],[Country_year]],setting_Country_Year,0)),"")</f>
        <v/>
      </c>
      <c r="Y652" s="226" t="str">
        <f>IFERROR(Table1[[#This Row],[Non_cocoa_income_usd_productionmodel]]/INDEX(setting_LI_usd_year,MATCH(Table1[[#This Row],[Country_year]],setting_Country_Year,0)),"")</f>
        <v/>
      </c>
    </row>
    <row r="653" spans="1:25" x14ac:dyDescent="0.25">
      <c r="A653" s="266"/>
      <c r="B653" s="266"/>
      <c r="C653" s="266"/>
      <c r="D653" s="266"/>
      <c r="E653" s="266"/>
      <c r="F653" s="258" t="str">
        <f>IF(Table1[[#This Row],[Gender/Sexe]]&lt;&gt;"",IF(OR(Table1[[#This Row],[Gender/Sexe]]="male",Table1[[#This Row],[Gender/Sexe]]="homme"),1,0),"")</f>
        <v/>
      </c>
      <c r="G653" s="226" t="str">
        <f>IFERROR(INDEX(setting_householdincomemodelTotal_Cocoa_Income, MATCH(Table1[[#This Row],[Country_year]],setting_Country_Year,0)),"")</f>
        <v/>
      </c>
      <c r="H653" s="225" t="str">
        <f>Table1[[#This Row],[Country/Pays]]&amp;"_"&amp;Table1[[#This Row],[Season/Campagne]]</f>
        <v>_</v>
      </c>
      <c r="I6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" s="225" t="str">
        <f ca="1">IFERROR(Table1[[#This Row],[LC_nodifferentials_cocoaincome]]+Table1[[#This Row],[LC_differential_income]],"")</f>
        <v/>
      </c>
      <c r="L6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" s="226" t="str">
        <f ca="1">IFERROR(Table1[[#This Row],[LC_Estimated Cocoa Income (production model)]]+Table1[[#This Row],[LC_non_cocoa_income]],"")</f>
        <v/>
      </c>
      <c r="N653" s="226" t="str">
        <f ca="1">IFERROR(INDEX(setting_LC_to_USD, MATCH(Table1[[#This Row],[Country_year]],setting_Country_Year,0))*Table1[[#This Row],[LC_differential_income]],"")</f>
        <v/>
      </c>
      <c r="O653" s="226" t="str">
        <f ca="1">IFERROR(INDEX(setting_LC_to_USD, MATCH(Table1[[#This Row],[Country_year]],setting_Country_Year,0))*Table1[[#This Row],[LC_Estimated Cocoa Income (production model)]],"")</f>
        <v/>
      </c>
      <c r="P653" s="226" t="str">
        <f ca="1">IFERROR(INDEX(setting_LC_to_USD, MATCH(Table1[[#This Row],[Country_year]],setting_Country_Year,0))*Table1[[#This Row],[LC_Total Income (Non Cocoa &amp; Cocoa  | production model)]],"")</f>
        <v/>
      </c>
      <c r="Q653" s="226" t="str">
        <f>IFERROR(INDEX(setting_LC_to_USD, MATCH(Table1[[#This Row],[Country_year]],setting_Country_Year,0))*Table1[[#This Row],[LC_non_cocoa_income]],"")</f>
        <v/>
      </c>
      <c r="R6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" s="226" t="str">
        <f ca="1">IFERROR(INDEX(setting_LI_usd_year, MATCH(Table1[[#This Row],[Country_year]], setting_Country_Year,0))-Table1[[#This Row],[Total Income (Non Cocoa &amp; Cocoa  | production model)]],"")</f>
        <v/>
      </c>
      <c r="T653" s="226" t="str">
        <f ca="1">IFERROR(Table1[[#This Row],[Gap to LI (absolute, production model)]]/INDEX(setting_LI_usd_year, MATCH(Table1[[#This Row],[Country_year]],setting_Country_Year,0)),"")</f>
        <v/>
      </c>
      <c r="W6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" s="226" t="str">
        <f ca="1">IFERROR(Table1[[#This Row],[Estimated Cocoa Income (production model)]]/INDEX(setting_LI_usd_year,MATCH(Table1[[#This Row],[Country_year]],setting_Country_Year,0)),"")</f>
        <v/>
      </c>
      <c r="Y653" s="226" t="str">
        <f>IFERROR(Table1[[#This Row],[Non_cocoa_income_usd_productionmodel]]/INDEX(setting_LI_usd_year,MATCH(Table1[[#This Row],[Country_year]],setting_Country_Year,0)),"")</f>
        <v/>
      </c>
    </row>
    <row r="654" spans="1:25" x14ac:dyDescent="0.25">
      <c r="A654" s="266"/>
      <c r="B654" s="266"/>
      <c r="C654" s="266"/>
      <c r="D654" s="266"/>
      <c r="E654" s="266"/>
      <c r="F654" s="258" t="str">
        <f>IF(Table1[[#This Row],[Gender/Sexe]]&lt;&gt;"",IF(OR(Table1[[#This Row],[Gender/Sexe]]="male",Table1[[#This Row],[Gender/Sexe]]="homme"),1,0),"")</f>
        <v/>
      </c>
      <c r="G654" s="226" t="str">
        <f>IFERROR(INDEX(setting_householdincomemodelTotal_Cocoa_Income, MATCH(Table1[[#This Row],[Country_year]],setting_Country_Year,0)),"")</f>
        <v/>
      </c>
      <c r="H654" s="225" t="str">
        <f>Table1[[#This Row],[Country/Pays]]&amp;"_"&amp;Table1[[#This Row],[Season/Campagne]]</f>
        <v>_</v>
      </c>
      <c r="I6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" s="225" t="str">
        <f ca="1">IFERROR(Table1[[#This Row],[LC_nodifferentials_cocoaincome]]+Table1[[#This Row],[LC_differential_income]],"")</f>
        <v/>
      </c>
      <c r="L6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" s="226" t="str">
        <f ca="1">IFERROR(Table1[[#This Row],[LC_Estimated Cocoa Income (production model)]]+Table1[[#This Row],[LC_non_cocoa_income]],"")</f>
        <v/>
      </c>
      <c r="N654" s="226" t="str">
        <f ca="1">IFERROR(INDEX(setting_LC_to_USD, MATCH(Table1[[#This Row],[Country_year]],setting_Country_Year,0))*Table1[[#This Row],[LC_differential_income]],"")</f>
        <v/>
      </c>
      <c r="O654" s="226" t="str">
        <f ca="1">IFERROR(INDEX(setting_LC_to_USD, MATCH(Table1[[#This Row],[Country_year]],setting_Country_Year,0))*Table1[[#This Row],[LC_Estimated Cocoa Income (production model)]],"")</f>
        <v/>
      </c>
      <c r="P654" s="226" t="str">
        <f ca="1">IFERROR(INDEX(setting_LC_to_USD, MATCH(Table1[[#This Row],[Country_year]],setting_Country_Year,0))*Table1[[#This Row],[LC_Total Income (Non Cocoa &amp; Cocoa  | production model)]],"")</f>
        <v/>
      </c>
      <c r="Q654" s="226" t="str">
        <f>IFERROR(INDEX(setting_LC_to_USD, MATCH(Table1[[#This Row],[Country_year]],setting_Country_Year,0))*Table1[[#This Row],[LC_non_cocoa_income]],"")</f>
        <v/>
      </c>
      <c r="R6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" s="226" t="str">
        <f ca="1">IFERROR(INDEX(setting_LI_usd_year, MATCH(Table1[[#This Row],[Country_year]], setting_Country_Year,0))-Table1[[#This Row],[Total Income (Non Cocoa &amp; Cocoa  | production model)]],"")</f>
        <v/>
      </c>
      <c r="T654" s="226" t="str">
        <f ca="1">IFERROR(Table1[[#This Row],[Gap to LI (absolute, production model)]]/INDEX(setting_LI_usd_year, MATCH(Table1[[#This Row],[Country_year]],setting_Country_Year,0)),"")</f>
        <v/>
      </c>
      <c r="W6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" s="226" t="str">
        <f ca="1">IFERROR(Table1[[#This Row],[Estimated Cocoa Income (production model)]]/INDEX(setting_LI_usd_year,MATCH(Table1[[#This Row],[Country_year]],setting_Country_Year,0)),"")</f>
        <v/>
      </c>
      <c r="Y654" s="226" t="str">
        <f>IFERROR(Table1[[#This Row],[Non_cocoa_income_usd_productionmodel]]/INDEX(setting_LI_usd_year,MATCH(Table1[[#This Row],[Country_year]],setting_Country_Year,0)),"")</f>
        <v/>
      </c>
    </row>
    <row r="655" spans="1:25" x14ac:dyDescent="0.25">
      <c r="A655" s="266"/>
      <c r="B655" s="266"/>
      <c r="C655" s="266"/>
      <c r="D655" s="266"/>
      <c r="E655" s="266"/>
      <c r="F655" s="258" t="str">
        <f>IF(Table1[[#This Row],[Gender/Sexe]]&lt;&gt;"",IF(OR(Table1[[#This Row],[Gender/Sexe]]="male",Table1[[#This Row],[Gender/Sexe]]="homme"),1,0),"")</f>
        <v/>
      </c>
      <c r="G655" s="226" t="str">
        <f>IFERROR(INDEX(setting_householdincomemodelTotal_Cocoa_Income, MATCH(Table1[[#This Row],[Country_year]],setting_Country_Year,0)),"")</f>
        <v/>
      </c>
      <c r="H655" s="225" t="str">
        <f>Table1[[#This Row],[Country/Pays]]&amp;"_"&amp;Table1[[#This Row],[Season/Campagne]]</f>
        <v>_</v>
      </c>
      <c r="I6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" s="225" t="str">
        <f ca="1">IFERROR(Table1[[#This Row],[LC_nodifferentials_cocoaincome]]+Table1[[#This Row],[LC_differential_income]],"")</f>
        <v/>
      </c>
      <c r="L6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" s="226" t="str">
        <f ca="1">IFERROR(Table1[[#This Row],[LC_Estimated Cocoa Income (production model)]]+Table1[[#This Row],[LC_non_cocoa_income]],"")</f>
        <v/>
      </c>
      <c r="N655" s="226" t="str">
        <f ca="1">IFERROR(INDEX(setting_LC_to_USD, MATCH(Table1[[#This Row],[Country_year]],setting_Country_Year,0))*Table1[[#This Row],[LC_differential_income]],"")</f>
        <v/>
      </c>
      <c r="O655" s="226" t="str">
        <f ca="1">IFERROR(INDEX(setting_LC_to_USD, MATCH(Table1[[#This Row],[Country_year]],setting_Country_Year,0))*Table1[[#This Row],[LC_Estimated Cocoa Income (production model)]],"")</f>
        <v/>
      </c>
      <c r="P655" s="226" t="str">
        <f ca="1">IFERROR(INDEX(setting_LC_to_USD, MATCH(Table1[[#This Row],[Country_year]],setting_Country_Year,0))*Table1[[#This Row],[LC_Total Income (Non Cocoa &amp; Cocoa  | production model)]],"")</f>
        <v/>
      </c>
      <c r="Q655" s="226" t="str">
        <f>IFERROR(INDEX(setting_LC_to_USD, MATCH(Table1[[#This Row],[Country_year]],setting_Country_Year,0))*Table1[[#This Row],[LC_non_cocoa_income]],"")</f>
        <v/>
      </c>
      <c r="R6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" s="226" t="str">
        <f ca="1">IFERROR(INDEX(setting_LI_usd_year, MATCH(Table1[[#This Row],[Country_year]], setting_Country_Year,0))-Table1[[#This Row],[Total Income (Non Cocoa &amp; Cocoa  | production model)]],"")</f>
        <v/>
      </c>
      <c r="T655" s="226" t="str">
        <f ca="1">IFERROR(Table1[[#This Row],[Gap to LI (absolute, production model)]]/INDEX(setting_LI_usd_year, MATCH(Table1[[#This Row],[Country_year]],setting_Country_Year,0)),"")</f>
        <v/>
      </c>
      <c r="W6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" s="226" t="str">
        <f ca="1">IFERROR(Table1[[#This Row],[Estimated Cocoa Income (production model)]]/INDEX(setting_LI_usd_year,MATCH(Table1[[#This Row],[Country_year]],setting_Country_Year,0)),"")</f>
        <v/>
      </c>
      <c r="Y655" s="226" t="str">
        <f>IFERROR(Table1[[#This Row],[Non_cocoa_income_usd_productionmodel]]/INDEX(setting_LI_usd_year,MATCH(Table1[[#This Row],[Country_year]],setting_Country_Year,0)),"")</f>
        <v/>
      </c>
    </row>
    <row r="656" spans="1:25" x14ac:dyDescent="0.25">
      <c r="A656" s="266"/>
      <c r="B656" s="266"/>
      <c r="C656" s="266"/>
      <c r="D656" s="266"/>
      <c r="E656" s="266"/>
      <c r="F656" s="258" t="str">
        <f>IF(Table1[[#This Row],[Gender/Sexe]]&lt;&gt;"",IF(OR(Table1[[#This Row],[Gender/Sexe]]="male",Table1[[#This Row],[Gender/Sexe]]="homme"),1,0),"")</f>
        <v/>
      </c>
      <c r="G656" s="226" t="str">
        <f>IFERROR(INDEX(setting_householdincomemodelTotal_Cocoa_Income, MATCH(Table1[[#This Row],[Country_year]],setting_Country_Year,0)),"")</f>
        <v/>
      </c>
      <c r="H656" s="225" t="str">
        <f>Table1[[#This Row],[Country/Pays]]&amp;"_"&amp;Table1[[#This Row],[Season/Campagne]]</f>
        <v>_</v>
      </c>
      <c r="I6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" s="225" t="str">
        <f ca="1">IFERROR(Table1[[#This Row],[LC_nodifferentials_cocoaincome]]+Table1[[#This Row],[LC_differential_income]],"")</f>
        <v/>
      </c>
      <c r="L6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" s="226" t="str">
        <f ca="1">IFERROR(Table1[[#This Row],[LC_Estimated Cocoa Income (production model)]]+Table1[[#This Row],[LC_non_cocoa_income]],"")</f>
        <v/>
      </c>
      <c r="N656" s="226" t="str">
        <f ca="1">IFERROR(INDEX(setting_LC_to_USD, MATCH(Table1[[#This Row],[Country_year]],setting_Country_Year,0))*Table1[[#This Row],[LC_differential_income]],"")</f>
        <v/>
      </c>
      <c r="O656" s="226" t="str">
        <f ca="1">IFERROR(INDEX(setting_LC_to_USD, MATCH(Table1[[#This Row],[Country_year]],setting_Country_Year,0))*Table1[[#This Row],[LC_Estimated Cocoa Income (production model)]],"")</f>
        <v/>
      </c>
      <c r="P656" s="226" t="str">
        <f ca="1">IFERROR(INDEX(setting_LC_to_USD, MATCH(Table1[[#This Row],[Country_year]],setting_Country_Year,0))*Table1[[#This Row],[LC_Total Income (Non Cocoa &amp; Cocoa  | production model)]],"")</f>
        <v/>
      </c>
      <c r="Q656" s="226" t="str">
        <f>IFERROR(INDEX(setting_LC_to_USD, MATCH(Table1[[#This Row],[Country_year]],setting_Country_Year,0))*Table1[[#This Row],[LC_non_cocoa_income]],"")</f>
        <v/>
      </c>
      <c r="R6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" s="226" t="str">
        <f ca="1">IFERROR(INDEX(setting_LI_usd_year, MATCH(Table1[[#This Row],[Country_year]], setting_Country_Year,0))-Table1[[#This Row],[Total Income (Non Cocoa &amp; Cocoa  | production model)]],"")</f>
        <v/>
      </c>
      <c r="T656" s="226" t="str">
        <f ca="1">IFERROR(Table1[[#This Row],[Gap to LI (absolute, production model)]]/INDEX(setting_LI_usd_year, MATCH(Table1[[#This Row],[Country_year]],setting_Country_Year,0)),"")</f>
        <v/>
      </c>
      <c r="W6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" s="226" t="str">
        <f ca="1">IFERROR(Table1[[#This Row],[Estimated Cocoa Income (production model)]]/INDEX(setting_LI_usd_year,MATCH(Table1[[#This Row],[Country_year]],setting_Country_Year,0)),"")</f>
        <v/>
      </c>
      <c r="Y656" s="226" t="str">
        <f>IFERROR(Table1[[#This Row],[Non_cocoa_income_usd_productionmodel]]/INDEX(setting_LI_usd_year,MATCH(Table1[[#This Row],[Country_year]],setting_Country_Year,0)),"")</f>
        <v/>
      </c>
    </row>
    <row r="657" spans="1:25" x14ac:dyDescent="0.25">
      <c r="A657" s="266"/>
      <c r="B657" s="266"/>
      <c r="C657" s="266"/>
      <c r="D657" s="266"/>
      <c r="E657" s="266"/>
      <c r="F657" s="258" t="str">
        <f>IF(Table1[[#This Row],[Gender/Sexe]]&lt;&gt;"",IF(OR(Table1[[#This Row],[Gender/Sexe]]="male",Table1[[#This Row],[Gender/Sexe]]="homme"),1,0),"")</f>
        <v/>
      </c>
      <c r="G657" s="226" t="str">
        <f>IFERROR(INDEX(setting_householdincomemodelTotal_Cocoa_Income, MATCH(Table1[[#This Row],[Country_year]],setting_Country_Year,0)),"")</f>
        <v/>
      </c>
      <c r="H657" s="225" t="str">
        <f>Table1[[#This Row],[Country/Pays]]&amp;"_"&amp;Table1[[#This Row],[Season/Campagne]]</f>
        <v>_</v>
      </c>
      <c r="I6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" s="225" t="str">
        <f ca="1">IFERROR(Table1[[#This Row],[LC_nodifferentials_cocoaincome]]+Table1[[#This Row],[LC_differential_income]],"")</f>
        <v/>
      </c>
      <c r="L6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" s="226" t="str">
        <f ca="1">IFERROR(Table1[[#This Row],[LC_Estimated Cocoa Income (production model)]]+Table1[[#This Row],[LC_non_cocoa_income]],"")</f>
        <v/>
      </c>
      <c r="N657" s="226" t="str">
        <f ca="1">IFERROR(INDEX(setting_LC_to_USD, MATCH(Table1[[#This Row],[Country_year]],setting_Country_Year,0))*Table1[[#This Row],[LC_differential_income]],"")</f>
        <v/>
      </c>
      <c r="O657" s="226" t="str">
        <f ca="1">IFERROR(INDEX(setting_LC_to_USD, MATCH(Table1[[#This Row],[Country_year]],setting_Country_Year,0))*Table1[[#This Row],[LC_Estimated Cocoa Income (production model)]],"")</f>
        <v/>
      </c>
      <c r="P657" s="226" t="str">
        <f ca="1">IFERROR(INDEX(setting_LC_to_USD, MATCH(Table1[[#This Row],[Country_year]],setting_Country_Year,0))*Table1[[#This Row],[LC_Total Income (Non Cocoa &amp; Cocoa  | production model)]],"")</f>
        <v/>
      </c>
      <c r="Q657" s="226" t="str">
        <f>IFERROR(INDEX(setting_LC_to_USD, MATCH(Table1[[#This Row],[Country_year]],setting_Country_Year,0))*Table1[[#This Row],[LC_non_cocoa_income]],"")</f>
        <v/>
      </c>
      <c r="R6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" s="226" t="str">
        <f ca="1">IFERROR(INDEX(setting_LI_usd_year, MATCH(Table1[[#This Row],[Country_year]], setting_Country_Year,0))-Table1[[#This Row],[Total Income (Non Cocoa &amp; Cocoa  | production model)]],"")</f>
        <v/>
      </c>
      <c r="T657" s="226" t="str">
        <f ca="1">IFERROR(Table1[[#This Row],[Gap to LI (absolute, production model)]]/INDEX(setting_LI_usd_year, MATCH(Table1[[#This Row],[Country_year]],setting_Country_Year,0)),"")</f>
        <v/>
      </c>
      <c r="W6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" s="226" t="str">
        <f ca="1">IFERROR(Table1[[#This Row],[Estimated Cocoa Income (production model)]]/INDEX(setting_LI_usd_year,MATCH(Table1[[#This Row],[Country_year]],setting_Country_Year,0)),"")</f>
        <v/>
      </c>
      <c r="Y657" s="226" t="str">
        <f>IFERROR(Table1[[#This Row],[Non_cocoa_income_usd_productionmodel]]/INDEX(setting_LI_usd_year,MATCH(Table1[[#This Row],[Country_year]],setting_Country_Year,0)),"")</f>
        <v/>
      </c>
    </row>
    <row r="658" spans="1:25" x14ac:dyDescent="0.25">
      <c r="A658" s="266"/>
      <c r="B658" s="266"/>
      <c r="C658" s="266"/>
      <c r="D658" s="266"/>
      <c r="E658" s="266"/>
      <c r="F658" s="258" t="str">
        <f>IF(Table1[[#This Row],[Gender/Sexe]]&lt;&gt;"",IF(OR(Table1[[#This Row],[Gender/Sexe]]="male",Table1[[#This Row],[Gender/Sexe]]="homme"),1,0),"")</f>
        <v/>
      </c>
      <c r="G658" s="226" t="str">
        <f>IFERROR(INDEX(setting_householdincomemodelTotal_Cocoa_Income, MATCH(Table1[[#This Row],[Country_year]],setting_Country_Year,0)),"")</f>
        <v/>
      </c>
      <c r="H658" s="225" t="str">
        <f>Table1[[#This Row],[Country/Pays]]&amp;"_"&amp;Table1[[#This Row],[Season/Campagne]]</f>
        <v>_</v>
      </c>
      <c r="I6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" s="225" t="str">
        <f ca="1">IFERROR(Table1[[#This Row],[LC_nodifferentials_cocoaincome]]+Table1[[#This Row],[LC_differential_income]],"")</f>
        <v/>
      </c>
      <c r="L6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" s="226" t="str">
        <f ca="1">IFERROR(Table1[[#This Row],[LC_Estimated Cocoa Income (production model)]]+Table1[[#This Row],[LC_non_cocoa_income]],"")</f>
        <v/>
      </c>
      <c r="N658" s="226" t="str">
        <f ca="1">IFERROR(INDEX(setting_LC_to_USD, MATCH(Table1[[#This Row],[Country_year]],setting_Country_Year,0))*Table1[[#This Row],[LC_differential_income]],"")</f>
        <v/>
      </c>
      <c r="O658" s="226" t="str">
        <f ca="1">IFERROR(INDEX(setting_LC_to_USD, MATCH(Table1[[#This Row],[Country_year]],setting_Country_Year,0))*Table1[[#This Row],[LC_Estimated Cocoa Income (production model)]],"")</f>
        <v/>
      </c>
      <c r="P658" s="226" t="str">
        <f ca="1">IFERROR(INDEX(setting_LC_to_USD, MATCH(Table1[[#This Row],[Country_year]],setting_Country_Year,0))*Table1[[#This Row],[LC_Total Income (Non Cocoa &amp; Cocoa  | production model)]],"")</f>
        <v/>
      </c>
      <c r="Q658" s="226" t="str">
        <f>IFERROR(INDEX(setting_LC_to_USD, MATCH(Table1[[#This Row],[Country_year]],setting_Country_Year,0))*Table1[[#This Row],[LC_non_cocoa_income]],"")</f>
        <v/>
      </c>
      <c r="R6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" s="226" t="str">
        <f ca="1">IFERROR(INDEX(setting_LI_usd_year, MATCH(Table1[[#This Row],[Country_year]], setting_Country_Year,0))-Table1[[#This Row],[Total Income (Non Cocoa &amp; Cocoa  | production model)]],"")</f>
        <v/>
      </c>
      <c r="T658" s="226" t="str">
        <f ca="1">IFERROR(Table1[[#This Row],[Gap to LI (absolute, production model)]]/INDEX(setting_LI_usd_year, MATCH(Table1[[#This Row],[Country_year]],setting_Country_Year,0)),"")</f>
        <v/>
      </c>
      <c r="W6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" s="226" t="str">
        <f ca="1">IFERROR(Table1[[#This Row],[Estimated Cocoa Income (production model)]]/INDEX(setting_LI_usd_year,MATCH(Table1[[#This Row],[Country_year]],setting_Country_Year,0)),"")</f>
        <v/>
      </c>
      <c r="Y658" s="226" t="str">
        <f>IFERROR(Table1[[#This Row],[Non_cocoa_income_usd_productionmodel]]/INDEX(setting_LI_usd_year,MATCH(Table1[[#This Row],[Country_year]],setting_Country_Year,0)),"")</f>
        <v/>
      </c>
    </row>
    <row r="659" spans="1:25" x14ac:dyDescent="0.25">
      <c r="A659" s="266"/>
      <c r="B659" s="266"/>
      <c r="C659" s="266"/>
      <c r="D659" s="266"/>
      <c r="E659" s="266"/>
      <c r="F659" s="258" t="str">
        <f>IF(Table1[[#This Row],[Gender/Sexe]]&lt;&gt;"",IF(OR(Table1[[#This Row],[Gender/Sexe]]="male",Table1[[#This Row],[Gender/Sexe]]="homme"),1,0),"")</f>
        <v/>
      </c>
      <c r="G659" s="226" t="str">
        <f>IFERROR(INDEX(setting_householdincomemodelTotal_Cocoa_Income, MATCH(Table1[[#This Row],[Country_year]],setting_Country_Year,0)),"")</f>
        <v/>
      </c>
      <c r="H659" s="225" t="str">
        <f>Table1[[#This Row],[Country/Pays]]&amp;"_"&amp;Table1[[#This Row],[Season/Campagne]]</f>
        <v>_</v>
      </c>
      <c r="I6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" s="225" t="str">
        <f ca="1">IFERROR(Table1[[#This Row],[LC_nodifferentials_cocoaincome]]+Table1[[#This Row],[LC_differential_income]],"")</f>
        <v/>
      </c>
      <c r="L6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" s="226" t="str">
        <f ca="1">IFERROR(Table1[[#This Row],[LC_Estimated Cocoa Income (production model)]]+Table1[[#This Row],[LC_non_cocoa_income]],"")</f>
        <v/>
      </c>
      <c r="N659" s="226" t="str">
        <f ca="1">IFERROR(INDEX(setting_LC_to_USD, MATCH(Table1[[#This Row],[Country_year]],setting_Country_Year,0))*Table1[[#This Row],[LC_differential_income]],"")</f>
        <v/>
      </c>
      <c r="O659" s="226" t="str">
        <f ca="1">IFERROR(INDEX(setting_LC_to_USD, MATCH(Table1[[#This Row],[Country_year]],setting_Country_Year,0))*Table1[[#This Row],[LC_Estimated Cocoa Income (production model)]],"")</f>
        <v/>
      </c>
      <c r="P659" s="226" t="str">
        <f ca="1">IFERROR(INDEX(setting_LC_to_USD, MATCH(Table1[[#This Row],[Country_year]],setting_Country_Year,0))*Table1[[#This Row],[LC_Total Income (Non Cocoa &amp; Cocoa  | production model)]],"")</f>
        <v/>
      </c>
      <c r="Q659" s="226" t="str">
        <f>IFERROR(INDEX(setting_LC_to_USD, MATCH(Table1[[#This Row],[Country_year]],setting_Country_Year,0))*Table1[[#This Row],[LC_non_cocoa_income]],"")</f>
        <v/>
      </c>
      <c r="R6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" s="226" t="str">
        <f ca="1">IFERROR(INDEX(setting_LI_usd_year, MATCH(Table1[[#This Row],[Country_year]], setting_Country_Year,0))-Table1[[#This Row],[Total Income (Non Cocoa &amp; Cocoa  | production model)]],"")</f>
        <v/>
      </c>
      <c r="T659" s="226" t="str">
        <f ca="1">IFERROR(Table1[[#This Row],[Gap to LI (absolute, production model)]]/INDEX(setting_LI_usd_year, MATCH(Table1[[#This Row],[Country_year]],setting_Country_Year,0)),"")</f>
        <v/>
      </c>
      <c r="W6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" s="226" t="str">
        <f ca="1">IFERROR(Table1[[#This Row],[Estimated Cocoa Income (production model)]]/INDEX(setting_LI_usd_year,MATCH(Table1[[#This Row],[Country_year]],setting_Country_Year,0)),"")</f>
        <v/>
      </c>
      <c r="Y659" s="226" t="str">
        <f>IFERROR(Table1[[#This Row],[Non_cocoa_income_usd_productionmodel]]/INDEX(setting_LI_usd_year,MATCH(Table1[[#This Row],[Country_year]],setting_Country_Year,0)),"")</f>
        <v/>
      </c>
    </row>
    <row r="660" spans="1:25" x14ac:dyDescent="0.25">
      <c r="A660" s="266"/>
      <c r="B660" s="266"/>
      <c r="C660" s="266"/>
      <c r="D660" s="266"/>
      <c r="E660" s="266"/>
      <c r="F660" s="258" t="str">
        <f>IF(Table1[[#This Row],[Gender/Sexe]]&lt;&gt;"",IF(OR(Table1[[#This Row],[Gender/Sexe]]="male",Table1[[#This Row],[Gender/Sexe]]="homme"),1,0),"")</f>
        <v/>
      </c>
      <c r="G660" s="226" t="str">
        <f>IFERROR(INDEX(setting_householdincomemodelTotal_Cocoa_Income, MATCH(Table1[[#This Row],[Country_year]],setting_Country_Year,0)),"")</f>
        <v/>
      </c>
      <c r="H660" s="225" t="str">
        <f>Table1[[#This Row],[Country/Pays]]&amp;"_"&amp;Table1[[#This Row],[Season/Campagne]]</f>
        <v>_</v>
      </c>
      <c r="I6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" s="225" t="str">
        <f ca="1">IFERROR(Table1[[#This Row],[LC_nodifferentials_cocoaincome]]+Table1[[#This Row],[LC_differential_income]],"")</f>
        <v/>
      </c>
      <c r="L6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" s="226" t="str">
        <f ca="1">IFERROR(Table1[[#This Row],[LC_Estimated Cocoa Income (production model)]]+Table1[[#This Row],[LC_non_cocoa_income]],"")</f>
        <v/>
      </c>
      <c r="N660" s="226" t="str">
        <f ca="1">IFERROR(INDEX(setting_LC_to_USD, MATCH(Table1[[#This Row],[Country_year]],setting_Country_Year,0))*Table1[[#This Row],[LC_differential_income]],"")</f>
        <v/>
      </c>
      <c r="O660" s="226" t="str">
        <f ca="1">IFERROR(INDEX(setting_LC_to_USD, MATCH(Table1[[#This Row],[Country_year]],setting_Country_Year,0))*Table1[[#This Row],[LC_Estimated Cocoa Income (production model)]],"")</f>
        <v/>
      </c>
      <c r="P660" s="226" t="str">
        <f ca="1">IFERROR(INDEX(setting_LC_to_USD, MATCH(Table1[[#This Row],[Country_year]],setting_Country_Year,0))*Table1[[#This Row],[LC_Total Income (Non Cocoa &amp; Cocoa  | production model)]],"")</f>
        <v/>
      </c>
      <c r="Q660" s="226" t="str">
        <f>IFERROR(INDEX(setting_LC_to_USD, MATCH(Table1[[#This Row],[Country_year]],setting_Country_Year,0))*Table1[[#This Row],[LC_non_cocoa_income]],"")</f>
        <v/>
      </c>
      <c r="R6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" s="226" t="str">
        <f ca="1">IFERROR(INDEX(setting_LI_usd_year, MATCH(Table1[[#This Row],[Country_year]], setting_Country_Year,0))-Table1[[#This Row],[Total Income (Non Cocoa &amp; Cocoa  | production model)]],"")</f>
        <v/>
      </c>
      <c r="T660" s="226" t="str">
        <f ca="1">IFERROR(Table1[[#This Row],[Gap to LI (absolute, production model)]]/INDEX(setting_LI_usd_year, MATCH(Table1[[#This Row],[Country_year]],setting_Country_Year,0)),"")</f>
        <v/>
      </c>
      <c r="W6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" s="226" t="str">
        <f ca="1">IFERROR(Table1[[#This Row],[Estimated Cocoa Income (production model)]]/INDEX(setting_LI_usd_year,MATCH(Table1[[#This Row],[Country_year]],setting_Country_Year,0)),"")</f>
        <v/>
      </c>
      <c r="Y660" s="226" t="str">
        <f>IFERROR(Table1[[#This Row],[Non_cocoa_income_usd_productionmodel]]/INDEX(setting_LI_usd_year,MATCH(Table1[[#This Row],[Country_year]],setting_Country_Year,0)),"")</f>
        <v/>
      </c>
    </row>
    <row r="661" spans="1:25" x14ac:dyDescent="0.25">
      <c r="A661" s="266"/>
      <c r="B661" s="266"/>
      <c r="C661" s="266"/>
      <c r="D661" s="266"/>
      <c r="E661" s="266"/>
      <c r="F661" s="258" t="str">
        <f>IF(Table1[[#This Row],[Gender/Sexe]]&lt;&gt;"",IF(OR(Table1[[#This Row],[Gender/Sexe]]="male",Table1[[#This Row],[Gender/Sexe]]="homme"),1,0),"")</f>
        <v/>
      </c>
      <c r="G661" s="226" t="str">
        <f>IFERROR(INDEX(setting_householdincomemodelTotal_Cocoa_Income, MATCH(Table1[[#This Row],[Country_year]],setting_Country_Year,0)),"")</f>
        <v/>
      </c>
      <c r="H661" s="225" t="str">
        <f>Table1[[#This Row],[Country/Pays]]&amp;"_"&amp;Table1[[#This Row],[Season/Campagne]]</f>
        <v>_</v>
      </c>
      <c r="I6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" s="225" t="str">
        <f ca="1">IFERROR(Table1[[#This Row],[LC_nodifferentials_cocoaincome]]+Table1[[#This Row],[LC_differential_income]],"")</f>
        <v/>
      </c>
      <c r="L6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" s="226" t="str">
        <f ca="1">IFERROR(Table1[[#This Row],[LC_Estimated Cocoa Income (production model)]]+Table1[[#This Row],[LC_non_cocoa_income]],"")</f>
        <v/>
      </c>
      <c r="N661" s="226" t="str">
        <f ca="1">IFERROR(INDEX(setting_LC_to_USD, MATCH(Table1[[#This Row],[Country_year]],setting_Country_Year,0))*Table1[[#This Row],[LC_differential_income]],"")</f>
        <v/>
      </c>
      <c r="O661" s="226" t="str">
        <f ca="1">IFERROR(INDEX(setting_LC_to_USD, MATCH(Table1[[#This Row],[Country_year]],setting_Country_Year,0))*Table1[[#This Row],[LC_Estimated Cocoa Income (production model)]],"")</f>
        <v/>
      </c>
      <c r="P661" s="226" t="str">
        <f ca="1">IFERROR(INDEX(setting_LC_to_USD, MATCH(Table1[[#This Row],[Country_year]],setting_Country_Year,0))*Table1[[#This Row],[LC_Total Income (Non Cocoa &amp; Cocoa  | production model)]],"")</f>
        <v/>
      </c>
      <c r="Q661" s="226" t="str">
        <f>IFERROR(INDEX(setting_LC_to_USD, MATCH(Table1[[#This Row],[Country_year]],setting_Country_Year,0))*Table1[[#This Row],[LC_non_cocoa_income]],"")</f>
        <v/>
      </c>
      <c r="R6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" s="226" t="str">
        <f ca="1">IFERROR(INDEX(setting_LI_usd_year, MATCH(Table1[[#This Row],[Country_year]], setting_Country_Year,0))-Table1[[#This Row],[Total Income (Non Cocoa &amp; Cocoa  | production model)]],"")</f>
        <v/>
      </c>
      <c r="T661" s="226" t="str">
        <f ca="1">IFERROR(Table1[[#This Row],[Gap to LI (absolute, production model)]]/INDEX(setting_LI_usd_year, MATCH(Table1[[#This Row],[Country_year]],setting_Country_Year,0)),"")</f>
        <v/>
      </c>
      <c r="W6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" s="226" t="str">
        <f ca="1">IFERROR(Table1[[#This Row],[Estimated Cocoa Income (production model)]]/INDEX(setting_LI_usd_year,MATCH(Table1[[#This Row],[Country_year]],setting_Country_Year,0)),"")</f>
        <v/>
      </c>
      <c r="Y661" s="226" t="str">
        <f>IFERROR(Table1[[#This Row],[Non_cocoa_income_usd_productionmodel]]/INDEX(setting_LI_usd_year,MATCH(Table1[[#This Row],[Country_year]],setting_Country_Year,0)),"")</f>
        <v/>
      </c>
    </row>
    <row r="662" spans="1:25" x14ac:dyDescent="0.25">
      <c r="A662" s="266"/>
      <c r="B662" s="266"/>
      <c r="C662" s="266"/>
      <c r="D662" s="266"/>
      <c r="E662" s="266"/>
      <c r="F662" s="258" t="str">
        <f>IF(Table1[[#This Row],[Gender/Sexe]]&lt;&gt;"",IF(OR(Table1[[#This Row],[Gender/Sexe]]="male",Table1[[#This Row],[Gender/Sexe]]="homme"),1,0),"")</f>
        <v/>
      </c>
      <c r="G662" s="226" t="str">
        <f>IFERROR(INDEX(setting_householdincomemodelTotal_Cocoa_Income, MATCH(Table1[[#This Row],[Country_year]],setting_Country_Year,0)),"")</f>
        <v/>
      </c>
      <c r="H662" s="225" t="str">
        <f>Table1[[#This Row],[Country/Pays]]&amp;"_"&amp;Table1[[#This Row],[Season/Campagne]]</f>
        <v>_</v>
      </c>
      <c r="I6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" s="225" t="str">
        <f ca="1">IFERROR(Table1[[#This Row],[LC_nodifferentials_cocoaincome]]+Table1[[#This Row],[LC_differential_income]],"")</f>
        <v/>
      </c>
      <c r="L6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" s="226" t="str">
        <f ca="1">IFERROR(Table1[[#This Row],[LC_Estimated Cocoa Income (production model)]]+Table1[[#This Row],[LC_non_cocoa_income]],"")</f>
        <v/>
      </c>
      <c r="N662" s="226" t="str">
        <f ca="1">IFERROR(INDEX(setting_LC_to_USD, MATCH(Table1[[#This Row],[Country_year]],setting_Country_Year,0))*Table1[[#This Row],[LC_differential_income]],"")</f>
        <v/>
      </c>
      <c r="O662" s="226" t="str">
        <f ca="1">IFERROR(INDEX(setting_LC_to_USD, MATCH(Table1[[#This Row],[Country_year]],setting_Country_Year,0))*Table1[[#This Row],[LC_Estimated Cocoa Income (production model)]],"")</f>
        <v/>
      </c>
      <c r="P662" s="226" t="str">
        <f ca="1">IFERROR(INDEX(setting_LC_to_USD, MATCH(Table1[[#This Row],[Country_year]],setting_Country_Year,0))*Table1[[#This Row],[LC_Total Income (Non Cocoa &amp; Cocoa  | production model)]],"")</f>
        <v/>
      </c>
      <c r="Q662" s="226" t="str">
        <f>IFERROR(INDEX(setting_LC_to_USD, MATCH(Table1[[#This Row],[Country_year]],setting_Country_Year,0))*Table1[[#This Row],[LC_non_cocoa_income]],"")</f>
        <v/>
      </c>
      <c r="R6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" s="226" t="str">
        <f ca="1">IFERROR(INDEX(setting_LI_usd_year, MATCH(Table1[[#This Row],[Country_year]], setting_Country_Year,0))-Table1[[#This Row],[Total Income (Non Cocoa &amp; Cocoa  | production model)]],"")</f>
        <v/>
      </c>
      <c r="T662" s="226" t="str">
        <f ca="1">IFERROR(Table1[[#This Row],[Gap to LI (absolute, production model)]]/INDEX(setting_LI_usd_year, MATCH(Table1[[#This Row],[Country_year]],setting_Country_Year,0)),"")</f>
        <v/>
      </c>
      <c r="W6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" s="226" t="str">
        <f ca="1">IFERROR(Table1[[#This Row],[Estimated Cocoa Income (production model)]]/INDEX(setting_LI_usd_year,MATCH(Table1[[#This Row],[Country_year]],setting_Country_Year,0)),"")</f>
        <v/>
      </c>
      <c r="Y662" s="226" t="str">
        <f>IFERROR(Table1[[#This Row],[Non_cocoa_income_usd_productionmodel]]/INDEX(setting_LI_usd_year,MATCH(Table1[[#This Row],[Country_year]],setting_Country_Year,0)),"")</f>
        <v/>
      </c>
    </row>
    <row r="663" spans="1:25" x14ac:dyDescent="0.25">
      <c r="A663" s="266"/>
      <c r="B663" s="266"/>
      <c r="C663" s="266"/>
      <c r="D663" s="266"/>
      <c r="E663" s="266"/>
      <c r="F663" s="258" t="str">
        <f>IF(Table1[[#This Row],[Gender/Sexe]]&lt;&gt;"",IF(OR(Table1[[#This Row],[Gender/Sexe]]="male",Table1[[#This Row],[Gender/Sexe]]="homme"),1,0),"")</f>
        <v/>
      </c>
      <c r="G663" s="226" t="str">
        <f>IFERROR(INDEX(setting_householdincomemodelTotal_Cocoa_Income, MATCH(Table1[[#This Row],[Country_year]],setting_Country_Year,0)),"")</f>
        <v/>
      </c>
      <c r="H663" s="225" t="str">
        <f>Table1[[#This Row],[Country/Pays]]&amp;"_"&amp;Table1[[#This Row],[Season/Campagne]]</f>
        <v>_</v>
      </c>
      <c r="I6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" s="225" t="str">
        <f ca="1">IFERROR(Table1[[#This Row],[LC_nodifferentials_cocoaincome]]+Table1[[#This Row],[LC_differential_income]],"")</f>
        <v/>
      </c>
      <c r="L6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" s="226" t="str">
        <f ca="1">IFERROR(Table1[[#This Row],[LC_Estimated Cocoa Income (production model)]]+Table1[[#This Row],[LC_non_cocoa_income]],"")</f>
        <v/>
      </c>
      <c r="N663" s="226" t="str">
        <f ca="1">IFERROR(INDEX(setting_LC_to_USD, MATCH(Table1[[#This Row],[Country_year]],setting_Country_Year,0))*Table1[[#This Row],[LC_differential_income]],"")</f>
        <v/>
      </c>
      <c r="O663" s="226" t="str">
        <f ca="1">IFERROR(INDEX(setting_LC_to_USD, MATCH(Table1[[#This Row],[Country_year]],setting_Country_Year,0))*Table1[[#This Row],[LC_Estimated Cocoa Income (production model)]],"")</f>
        <v/>
      </c>
      <c r="P663" s="226" t="str">
        <f ca="1">IFERROR(INDEX(setting_LC_to_USD, MATCH(Table1[[#This Row],[Country_year]],setting_Country_Year,0))*Table1[[#This Row],[LC_Total Income (Non Cocoa &amp; Cocoa  | production model)]],"")</f>
        <v/>
      </c>
      <c r="Q663" s="226" t="str">
        <f>IFERROR(INDEX(setting_LC_to_USD, MATCH(Table1[[#This Row],[Country_year]],setting_Country_Year,0))*Table1[[#This Row],[LC_non_cocoa_income]],"")</f>
        <v/>
      </c>
      <c r="R6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" s="226" t="str">
        <f ca="1">IFERROR(INDEX(setting_LI_usd_year, MATCH(Table1[[#This Row],[Country_year]], setting_Country_Year,0))-Table1[[#This Row],[Total Income (Non Cocoa &amp; Cocoa  | production model)]],"")</f>
        <v/>
      </c>
      <c r="T663" s="226" t="str">
        <f ca="1">IFERROR(Table1[[#This Row],[Gap to LI (absolute, production model)]]/INDEX(setting_LI_usd_year, MATCH(Table1[[#This Row],[Country_year]],setting_Country_Year,0)),"")</f>
        <v/>
      </c>
      <c r="W6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" s="226" t="str">
        <f ca="1">IFERROR(Table1[[#This Row],[Estimated Cocoa Income (production model)]]/INDEX(setting_LI_usd_year,MATCH(Table1[[#This Row],[Country_year]],setting_Country_Year,0)),"")</f>
        <v/>
      </c>
      <c r="Y663" s="226" t="str">
        <f>IFERROR(Table1[[#This Row],[Non_cocoa_income_usd_productionmodel]]/INDEX(setting_LI_usd_year,MATCH(Table1[[#This Row],[Country_year]],setting_Country_Year,0)),"")</f>
        <v/>
      </c>
    </row>
    <row r="664" spans="1:25" x14ac:dyDescent="0.25">
      <c r="A664" s="266"/>
      <c r="B664" s="266"/>
      <c r="C664" s="266"/>
      <c r="D664" s="266"/>
      <c r="E664" s="266"/>
      <c r="F664" s="258" t="str">
        <f>IF(Table1[[#This Row],[Gender/Sexe]]&lt;&gt;"",IF(OR(Table1[[#This Row],[Gender/Sexe]]="male",Table1[[#This Row],[Gender/Sexe]]="homme"),1,0),"")</f>
        <v/>
      </c>
      <c r="G664" s="226" t="str">
        <f>IFERROR(INDEX(setting_householdincomemodelTotal_Cocoa_Income, MATCH(Table1[[#This Row],[Country_year]],setting_Country_Year,0)),"")</f>
        <v/>
      </c>
      <c r="H664" s="225" t="str">
        <f>Table1[[#This Row],[Country/Pays]]&amp;"_"&amp;Table1[[#This Row],[Season/Campagne]]</f>
        <v>_</v>
      </c>
      <c r="I6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" s="225" t="str">
        <f ca="1">IFERROR(Table1[[#This Row],[LC_nodifferentials_cocoaincome]]+Table1[[#This Row],[LC_differential_income]],"")</f>
        <v/>
      </c>
      <c r="L6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" s="226" t="str">
        <f ca="1">IFERROR(Table1[[#This Row],[LC_Estimated Cocoa Income (production model)]]+Table1[[#This Row],[LC_non_cocoa_income]],"")</f>
        <v/>
      </c>
      <c r="N664" s="226" t="str">
        <f ca="1">IFERROR(INDEX(setting_LC_to_USD, MATCH(Table1[[#This Row],[Country_year]],setting_Country_Year,0))*Table1[[#This Row],[LC_differential_income]],"")</f>
        <v/>
      </c>
      <c r="O664" s="226" t="str">
        <f ca="1">IFERROR(INDEX(setting_LC_to_USD, MATCH(Table1[[#This Row],[Country_year]],setting_Country_Year,0))*Table1[[#This Row],[LC_Estimated Cocoa Income (production model)]],"")</f>
        <v/>
      </c>
      <c r="P664" s="226" t="str">
        <f ca="1">IFERROR(INDEX(setting_LC_to_USD, MATCH(Table1[[#This Row],[Country_year]],setting_Country_Year,0))*Table1[[#This Row],[LC_Total Income (Non Cocoa &amp; Cocoa  | production model)]],"")</f>
        <v/>
      </c>
      <c r="Q664" s="226" t="str">
        <f>IFERROR(INDEX(setting_LC_to_USD, MATCH(Table1[[#This Row],[Country_year]],setting_Country_Year,0))*Table1[[#This Row],[LC_non_cocoa_income]],"")</f>
        <v/>
      </c>
      <c r="R6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" s="226" t="str">
        <f ca="1">IFERROR(INDEX(setting_LI_usd_year, MATCH(Table1[[#This Row],[Country_year]], setting_Country_Year,0))-Table1[[#This Row],[Total Income (Non Cocoa &amp; Cocoa  | production model)]],"")</f>
        <v/>
      </c>
      <c r="T664" s="226" t="str">
        <f ca="1">IFERROR(Table1[[#This Row],[Gap to LI (absolute, production model)]]/INDEX(setting_LI_usd_year, MATCH(Table1[[#This Row],[Country_year]],setting_Country_Year,0)),"")</f>
        <v/>
      </c>
      <c r="W6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" s="226" t="str">
        <f ca="1">IFERROR(Table1[[#This Row],[Estimated Cocoa Income (production model)]]/INDEX(setting_LI_usd_year,MATCH(Table1[[#This Row],[Country_year]],setting_Country_Year,0)),"")</f>
        <v/>
      </c>
      <c r="Y664" s="226" t="str">
        <f>IFERROR(Table1[[#This Row],[Non_cocoa_income_usd_productionmodel]]/INDEX(setting_LI_usd_year,MATCH(Table1[[#This Row],[Country_year]],setting_Country_Year,0)),"")</f>
        <v/>
      </c>
    </row>
    <row r="665" spans="1:25" x14ac:dyDescent="0.25">
      <c r="A665" s="266"/>
      <c r="B665" s="266"/>
      <c r="C665" s="266"/>
      <c r="D665" s="266"/>
      <c r="E665" s="266"/>
      <c r="F665" s="258" t="str">
        <f>IF(Table1[[#This Row],[Gender/Sexe]]&lt;&gt;"",IF(OR(Table1[[#This Row],[Gender/Sexe]]="male",Table1[[#This Row],[Gender/Sexe]]="homme"),1,0),"")</f>
        <v/>
      </c>
      <c r="G665" s="226" t="str">
        <f>IFERROR(INDEX(setting_householdincomemodelTotal_Cocoa_Income, MATCH(Table1[[#This Row],[Country_year]],setting_Country_Year,0)),"")</f>
        <v/>
      </c>
      <c r="H665" s="225" t="str">
        <f>Table1[[#This Row],[Country/Pays]]&amp;"_"&amp;Table1[[#This Row],[Season/Campagne]]</f>
        <v>_</v>
      </c>
      <c r="I6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" s="225" t="str">
        <f ca="1">IFERROR(Table1[[#This Row],[LC_nodifferentials_cocoaincome]]+Table1[[#This Row],[LC_differential_income]],"")</f>
        <v/>
      </c>
      <c r="L6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" s="226" t="str">
        <f ca="1">IFERROR(Table1[[#This Row],[LC_Estimated Cocoa Income (production model)]]+Table1[[#This Row],[LC_non_cocoa_income]],"")</f>
        <v/>
      </c>
      <c r="N665" s="226" t="str">
        <f ca="1">IFERROR(INDEX(setting_LC_to_USD, MATCH(Table1[[#This Row],[Country_year]],setting_Country_Year,0))*Table1[[#This Row],[LC_differential_income]],"")</f>
        <v/>
      </c>
      <c r="O665" s="226" t="str">
        <f ca="1">IFERROR(INDEX(setting_LC_to_USD, MATCH(Table1[[#This Row],[Country_year]],setting_Country_Year,0))*Table1[[#This Row],[LC_Estimated Cocoa Income (production model)]],"")</f>
        <v/>
      </c>
      <c r="P665" s="226" t="str">
        <f ca="1">IFERROR(INDEX(setting_LC_to_USD, MATCH(Table1[[#This Row],[Country_year]],setting_Country_Year,0))*Table1[[#This Row],[LC_Total Income (Non Cocoa &amp; Cocoa  | production model)]],"")</f>
        <v/>
      </c>
      <c r="Q665" s="226" t="str">
        <f>IFERROR(INDEX(setting_LC_to_USD, MATCH(Table1[[#This Row],[Country_year]],setting_Country_Year,0))*Table1[[#This Row],[LC_non_cocoa_income]],"")</f>
        <v/>
      </c>
      <c r="R6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" s="226" t="str">
        <f ca="1">IFERROR(INDEX(setting_LI_usd_year, MATCH(Table1[[#This Row],[Country_year]], setting_Country_Year,0))-Table1[[#This Row],[Total Income (Non Cocoa &amp; Cocoa  | production model)]],"")</f>
        <v/>
      </c>
      <c r="T665" s="226" t="str">
        <f ca="1">IFERROR(Table1[[#This Row],[Gap to LI (absolute, production model)]]/INDEX(setting_LI_usd_year, MATCH(Table1[[#This Row],[Country_year]],setting_Country_Year,0)),"")</f>
        <v/>
      </c>
      <c r="W6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" s="226" t="str">
        <f ca="1">IFERROR(Table1[[#This Row],[Estimated Cocoa Income (production model)]]/INDEX(setting_LI_usd_year,MATCH(Table1[[#This Row],[Country_year]],setting_Country_Year,0)),"")</f>
        <v/>
      </c>
      <c r="Y665" s="226" t="str">
        <f>IFERROR(Table1[[#This Row],[Non_cocoa_income_usd_productionmodel]]/INDEX(setting_LI_usd_year,MATCH(Table1[[#This Row],[Country_year]],setting_Country_Year,0)),"")</f>
        <v/>
      </c>
    </row>
    <row r="666" spans="1:25" x14ac:dyDescent="0.25">
      <c r="A666" s="266"/>
      <c r="B666" s="266"/>
      <c r="C666" s="266"/>
      <c r="D666" s="266"/>
      <c r="E666" s="266"/>
      <c r="F666" s="258" t="str">
        <f>IF(Table1[[#This Row],[Gender/Sexe]]&lt;&gt;"",IF(OR(Table1[[#This Row],[Gender/Sexe]]="male",Table1[[#This Row],[Gender/Sexe]]="homme"),1,0),"")</f>
        <v/>
      </c>
      <c r="G666" s="226" t="str">
        <f>IFERROR(INDEX(setting_householdincomemodelTotal_Cocoa_Income, MATCH(Table1[[#This Row],[Country_year]],setting_Country_Year,0)),"")</f>
        <v/>
      </c>
      <c r="H666" s="225" t="str">
        <f>Table1[[#This Row],[Country/Pays]]&amp;"_"&amp;Table1[[#This Row],[Season/Campagne]]</f>
        <v>_</v>
      </c>
      <c r="I6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" s="225" t="str">
        <f ca="1">IFERROR(Table1[[#This Row],[LC_nodifferentials_cocoaincome]]+Table1[[#This Row],[LC_differential_income]],"")</f>
        <v/>
      </c>
      <c r="L6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" s="226" t="str">
        <f ca="1">IFERROR(Table1[[#This Row],[LC_Estimated Cocoa Income (production model)]]+Table1[[#This Row],[LC_non_cocoa_income]],"")</f>
        <v/>
      </c>
      <c r="N666" s="226" t="str">
        <f ca="1">IFERROR(INDEX(setting_LC_to_USD, MATCH(Table1[[#This Row],[Country_year]],setting_Country_Year,0))*Table1[[#This Row],[LC_differential_income]],"")</f>
        <v/>
      </c>
      <c r="O666" s="226" t="str">
        <f ca="1">IFERROR(INDEX(setting_LC_to_USD, MATCH(Table1[[#This Row],[Country_year]],setting_Country_Year,0))*Table1[[#This Row],[LC_Estimated Cocoa Income (production model)]],"")</f>
        <v/>
      </c>
      <c r="P666" s="226" t="str">
        <f ca="1">IFERROR(INDEX(setting_LC_to_USD, MATCH(Table1[[#This Row],[Country_year]],setting_Country_Year,0))*Table1[[#This Row],[LC_Total Income (Non Cocoa &amp; Cocoa  | production model)]],"")</f>
        <v/>
      </c>
      <c r="Q666" s="226" t="str">
        <f>IFERROR(INDEX(setting_LC_to_USD, MATCH(Table1[[#This Row],[Country_year]],setting_Country_Year,0))*Table1[[#This Row],[LC_non_cocoa_income]],"")</f>
        <v/>
      </c>
      <c r="R6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" s="226" t="str">
        <f ca="1">IFERROR(INDEX(setting_LI_usd_year, MATCH(Table1[[#This Row],[Country_year]], setting_Country_Year,0))-Table1[[#This Row],[Total Income (Non Cocoa &amp; Cocoa  | production model)]],"")</f>
        <v/>
      </c>
      <c r="T666" s="226" t="str">
        <f ca="1">IFERROR(Table1[[#This Row],[Gap to LI (absolute, production model)]]/INDEX(setting_LI_usd_year, MATCH(Table1[[#This Row],[Country_year]],setting_Country_Year,0)),"")</f>
        <v/>
      </c>
      <c r="W6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" s="226" t="str">
        <f ca="1">IFERROR(Table1[[#This Row],[Estimated Cocoa Income (production model)]]/INDEX(setting_LI_usd_year,MATCH(Table1[[#This Row],[Country_year]],setting_Country_Year,0)),"")</f>
        <v/>
      </c>
      <c r="Y666" s="226" t="str">
        <f>IFERROR(Table1[[#This Row],[Non_cocoa_income_usd_productionmodel]]/INDEX(setting_LI_usd_year,MATCH(Table1[[#This Row],[Country_year]],setting_Country_Year,0)),"")</f>
        <v/>
      </c>
    </row>
    <row r="667" spans="1:25" x14ac:dyDescent="0.25">
      <c r="A667" s="266"/>
      <c r="B667" s="266"/>
      <c r="C667" s="266"/>
      <c r="D667" s="266"/>
      <c r="E667" s="266"/>
      <c r="F667" s="258" t="str">
        <f>IF(Table1[[#This Row],[Gender/Sexe]]&lt;&gt;"",IF(OR(Table1[[#This Row],[Gender/Sexe]]="male",Table1[[#This Row],[Gender/Sexe]]="homme"),1,0),"")</f>
        <v/>
      </c>
      <c r="G667" s="226" t="str">
        <f>IFERROR(INDEX(setting_householdincomemodelTotal_Cocoa_Income, MATCH(Table1[[#This Row],[Country_year]],setting_Country_Year,0)),"")</f>
        <v/>
      </c>
      <c r="H667" s="225" t="str">
        <f>Table1[[#This Row],[Country/Pays]]&amp;"_"&amp;Table1[[#This Row],[Season/Campagne]]</f>
        <v>_</v>
      </c>
      <c r="I6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" s="225" t="str">
        <f ca="1">IFERROR(Table1[[#This Row],[LC_nodifferentials_cocoaincome]]+Table1[[#This Row],[LC_differential_income]],"")</f>
        <v/>
      </c>
      <c r="L6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" s="226" t="str">
        <f ca="1">IFERROR(Table1[[#This Row],[LC_Estimated Cocoa Income (production model)]]+Table1[[#This Row],[LC_non_cocoa_income]],"")</f>
        <v/>
      </c>
      <c r="N667" s="226" t="str">
        <f ca="1">IFERROR(INDEX(setting_LC_to_USD, MATCH(Table1[[#This Row],[Country_year]],setting_Country_Year,0))*Table1[[#This Row],[LC_differential_income]],"")</f>
        <v/>
      </c>
      <c r="O667" s="226" t="str">
        <f ca="1">IFERROR(INDEX(setting_LC_to_USD, MATCH(Table1[[#This Row],[Country_year]],setting_Country_Year,0))*Table1[[#This Row],[LC_Estimated Cocoa Income (production model)]],"")</f>
        <v/>
      </c>
      <c r="P667" s="226" t="str">
        <f ca="1">IFERROR(INDEX(setting_LC_to_USD, MATCH(Table1[[#This Row],[Country_year]],setting_Country_Year,0))*Table1[[#This Row],[LC_Total Income (Non Cocoa &amp; Cocoa  | production model)]],"")</f>
        <v/>
      </c>
      <c r="Q667" s="226" t="str">
        <f>IFERROR(INDEX(setting_LC_to_USD, MATCH(Table1[[#This Row],[Country_year]],setting_Country_Year,0))*Table1[[#This Row],[LC_non_cocoa_income]],"")</f>
        <v/>
      </c>
      <c r="R6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" s="226" t="str">
        <f ca="1">IFERROR(INDEX(setting_LI_usd_year, MATCH(Table1[[#This Row],[Country_year]], setting_Country_Year,0))-Table1[[#This Row],[Total Income (Non Cocoa &amp; Cocoa  | production model)]],"")</f>
        <v/>
      </c>
      <c r="T667" s="226" t="str">
        <f ca="1">IFERROR(Table1[[#This Row],[Gap to LI (absolute, production model)]]/INDEX(setting_LI_usd_year, MATCH(Table1[[#This Row],[Country_year]],setting_Country_Year,0)),"")</f>
        <v/>
      </c>
      <c r="W6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" s="226" t="str">
        <f ca="1">IFERROR(Table1[[#This Row],[Estimated Cocoa Income (production model)]]/INDEX(setting_LI_usd_year,MATCH(Table1[[#This Row],[Country_year]],setting_Country_Year,0)),"")</f>
        <v/>
      </c>
      <c r="Y667" s="226" t="str">
        <f>IFERROR(Table1[[#This Row],[Non_cocoa_income_usd_productionmodel]]/INDEX(setting_LI_usd_year,MATCH(Table1[[#This Row],[Country_year]],setting_Country_Year,0)),"")</f>
        <v/>
      </c>
    </row>
    <row r="668" spans="1:25" x14ac:dyDescent="0.25">
      <c r="A668" s="266"/>
      <c r="B668" s="266"/>
      <c r="C668" s="266"/>
      <c r="D668" s="266"/>
      <c r="E668" s="266"/>
      <c r="F668" s="258" t="str">
        <f>IF(Table1[[#This Row],[Gender/Sexe]]&lt;&gt;"",IF(OR(Table1[[#This Row],[Gender/Sexe]]="male",Table1[[#This Row],[Gender/Sexe]]="homme"),1,0),"")</f>
        <v/>
      </c>
      <c r="G668" s="226" t="str">
        <f>IFERROR(INDEX(setting_householdincomemodelTotal_Cocoa_Income, MATCH(Table1[[#This Row],[Country_year]],setting_Country_Year,0)),"")</f>
        <v/>
      </c>
      <c r="H668" s="225" t="str">
        <f>Table1[[#This Row],[Country/Pays]]&amp;"_"&amp;Table1[[#This Row],[Season/Campagne]]</f>
        <v>_</v>
      </c>
      <c r="I6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" s="225" t="str">
        <f ca="1">IFERROR(Table1[[#This Row],[LC_nodifferentials_cocoaincome]]+Table1[[#This Row],[LC_differential_income]],"")</f>
        <v/>
      </c>
      <c r="L6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" s="226" t="str">
        <f ca="1">IFERROR(Table1[[#This Row],[LC_Estimated Cocoa Income (production model)]]+Table1[[#This Row],[LC_non_cocoa_income]],"")</f>
        <v/>
      </c>
      <c r="N668" s="226" t="str">
        <f ca="1">IFERROR(INDEX(setting_LC_to_USD, MATCH(Table1[[#This Row],[Country_year]],setting_Country_Year,0))*Table1[[#This Row],[LC_differential_income]],"")</f>
        <v/>
      </c>
      <c r="O668" s="226" t="str">
        <f ca="1">IFERROR(INDEX(setting_LC_to_USD, MATCH(Table1[[#This Row],[Country_year]],setting_Country_Year,0))*Table1[[#This Row],[LC_Estimated Cocoa Income (production model)]],"")</f>
        <v/>
      </c>
      <c r="P668" s="226" t="str">
        <f ca="1">IFERROR(INDEX(setting_LC_to_USD, MATCH(Table1[[#This Row],[Country_year]],setting_Country_Year,0))*Table1[[#This Row],[LC_Total Income (Non Cocoa &amp; Cocoa  | production model)]],"")</f>
        <v/>
      </c>
      <c r="Q668" s="226" t="str">
        <f>IFERROR(INDEX(setting_LC_to_USD, MATCH(Table1[[#This Row],[Country_year]],setting_Country_Year,0))*Table1[[#This Row],[LC_non_cocoa_income]],"")</f>
        <v/>
      </c>
      <c r="R6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" s="226" t="str">
        <f ca="1">IFERROR(INDEX(setting_LI_usd_year, MATCH(Table1[[#This Row],[Country_year]], setting_Country_Year,0))-Table1[[#This Row],[Total Income (Non Cocoa &amp; Cocoa  | production model)]],"")</f>
        <v/>
      </c>
      <c r="T668" s="226" t="str">
        <f ca="1">IFERROR(Table1[[#This Row],[Gap to LI (absolute, production model)]]/INDEX(setting_LI_usd_year, MATCH(Table1[[#This Row],[Country_year]],setting_Country_Year,0)),"")</f>
        <v/>
      </c>
      <c r="W6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" s="226" t="str">
        <f ca="1">IFERROR(Table1[[#This Row],[Estimated Cocoa Income (production model)]]/INDEX(setting_LI_usd_year,MATCH(Table1[[#This Row],[Country_year]],setting_Country_Year,0)),"")</f>
        <v/>
      </c>
      <c r="Y668" s="226" t="str">
        <f>IFERROR(Table1[[#This Row],[Non_cocoa_income_usd_productionmodel]]/INDEX(setting_LI_usd_year,MATCH(Table1[[#This Row],[Country_year]],setting_Country_Year,0)),"")</f>
        <v/>
      </c>
    </row>
    <row r="669" spans="1:25" x14ac:dyDescent="0.25">
      <c r="A669" s="266"/>
      <c r="B669" s="266"/>
      <c r="C669" s="266"/>
      <c r="D669" s="266"/>
      <c r="E669" s="266"/>
      <c r="F669" s="258" t="str">
        <f>IF(Table1[[#This Row],[Gender/Sexe]]&lt;&gt;"",IF(OR(Table1[[#This Row],[Gender/Sexe]]="male",Table1[[#This Row],[Gender/Sexe]]="homme"),1,0),"")</f>
        <v/>
      </c>
      <c r="G669" s="226" t="str">
        <f>IFERROR(INDEX(setting_householdincomemodelTotal_Cocoa_Income, MATCH(Table1[[#This Row],[Country_year]],setting_Country_Year,0)),"")</f>
        <v/>
      </c>
      <c r="H669" s="225" t="str">
        <f>Table1[[#This Row],[Country/Pays]]&amp;"_"&amp;Table1[[#This Row],[Season/Campagne]]</f>
        <v>_</v>
      </c>
      <c r="I6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" s="225" t="str">
        <f ca="1">IFERROR(Table1[[#This Row],[LC_nodifferentials_cocoaincome]]+Table1[[#This Row],[LC_differential_income]],"")</f>
        <v/>
      </c>
      <c r="L6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" s="226" t="str">
        <f ca="1">IFERROR(Table1[[#This Row],[LC_Estimated Cocoa Income (production model)]]+Table1[[#This Row],[LC_non_cocoa_income]],"")</f>
        <v/>
      </c>
      <c r="N669" s="226" t="str">
        <f ca="1">IFERROR(INDEX(setting_LC_to_USD, MATCH(Table1[[#This Row],[Country_year]],setting_Country_Year,0))*Table1[[#This Row],[LC_differential_income]],"")</f>
        <v/>
      </c>
      <c r="O669" s="226" t="str">
        <f ca="1">IFERROR(INDEX(setting_LC_to_USD, MATCH(Table1[[#This Row],[Country_year]],setting_Country_Year,0))*Table1[[#This Row],[LC_Estimated Cocoa Income (production model)]],"")</f>
        <v/>
      </c>
      <c r="P669" s="226" t="str">
        <f ca="1">IFERROR(INDEX(setting_LC_to_USD, MATCH(Table1[[#This Row],[Country_year]],setting_Country_Year,0))*Table1[[#This Row],[LC_Total Income (Non Cocoa &amp; Cocoa  | production model)]],"")</f>
        <v/>
      </c>
      <c r="Q669" s="226" t="str">
        <f>IFERROR(INDEX(setting_LC_to_USD, MATCH(Table1[[#This Row],[Country_year]],setting_Country_Year,0))*Table1[[#This Row],[LC_non_cocoa_income]],"")</f>
        <v/>
      </c>
      <c r="R6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" s="226" t="str">
        <f ca="1">IFERROR(INDEX(setting_LI_usd_year, MATCH(Table1[[#This Row],[Country_year]], setting_Country_Year,0))-Table1[[#This Row],[Total Income (Non Cocoa &amp; Cocoa  | production model)]],"")</f>
        <v/>
      </c>
      <c r="T669" s="226" t="str">
        <f ca="1">IFERROR(Table1[[#This Row],[Gap to LI (absolute, production model)]]/INDEX(setting_LI_usd_year, MATCH(Table1[[#This Row],[Country_year]],setting_Country_Year,0)),"")</f>
        <v/>
      </c>
      <c r="W6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" s="226" t="str">
        <f ca="1">IFERROR(Table1[[#This Row],[Estimated Cocoa Income (production model)]]/INDEX(setting_LI_usd_year,MATCH(Table1[[#This Row],[Country_year]],setting_Country_Year,0)),"")</f>
        <v/>
      </c>
      <c r="Y669" s="226" t="str">
        <f>IFERROR(Table1[[#This Row],[Non_cocoa_income_usd_productionmodel]]/INDEX(setting_LI_usd_year,MATCH(Table1[[#This Row],[Country_year]],setting_Country_Year,0)),"")</f>
        <v/>
      </c>
    </row>
    <row r="670" spans="1:25" x14ac:dyDescent="0.25">
      <c r="A670" s="266"/>
      <c r="B670" s="266"/>
      <c r="C670" s="266"/>
      <c r="D670" s="266"/>
      <c r="E670" s="266"/>
      <c r="F670" s="258" t="str">
        <f>IF(Table1[[#This Row],[Gender/Sexe]]&lt;&gt;"",IF(OR(Table1[[#This Row],[Gender/Sexe]]="male",Table1[[#This Row],[Gender/Sexe]]="homme"),1,0),"")</f>
        <v/>
      </c>
      <c r="G670" s="226" t="str">
        <f>IFERROR(INDEX(setting_householdincomemodelTotal_Cocoa_Income, MATCH(Table1[[#This Row],[Country_year]],setting_Country_Year,0)),"")</f>
        <v/>
      </c>
      <c r="H670" s="225" t="str">
        <f>Table1[[#This Row],[Country/Pays]]&amp;"_"&amp;Table1[[#This Row],[Season/Campagne]]</f>
        <v>_</v>
      </c>
      <c r="I6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" s="225" t="str">
        <f ca="1">IFERROR(Table1[[#This Row],[LC_nodifferentials_cocoaincome]]+Table1[[#This Row],[LC_differential_income]],"")</f>
        <v/>
      </c>
      <c r="L6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" s="226" t="str">
        <f ca="1">IFERROR(Table1[[#This Row],[LC_Estimated Cocoa Income (production model)]]+Table1[[#This Row],[LC_non_cocoa_income]],"")</f>
        <v/>
      </c>
      <c r="N670" s="226" t="str">
        <f ca="1">IFERROR(INDEX(setting_LC_to_USD, MATCH(Table1[[#This Row],[Country_year]],setting_Country_Year,0))*Table1[[#This Row],[LC_differential_income]],"")</f>
        <v/>
      </c>
      <c r="O670" s="226" t="str">
        <f ca="1">IFERROR(INDEX(setting_LC_to_USD, MATCH(Table1[[#This Row],[Country_year]],setting_Country_Year,0))*Table1[[#This Row],[LC_Estimated Cocoa Income (production model)]],"")</f>
        <v/>
      </c>
      <c r="P670" s="226" t="str">
        <f ca="1">IFERROR(INDEX(setting_LC_to_USD, MATCH(Table1[[#This Row],[Country_year]],setting_Country_Year,0))*Table1[[#This Row],[LC_Total Income (Non Cocoa &amp; Cocoa  | production model)]],"")</f>
        <v/>
      </c>
      <c r="Q670" s="226" t="str">
        <f>IFERROR(INDEX(setting_LC_to_USD, MATCH(Table1[[#This Row],[Country_year]],setting_Country_Year,0))*Table1[[#This Row],[LC_non_cocoa_income]],"")</f>
        <v/>
      </c>
      <c r="R6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" s="226" t="str">
        <f ca="1">IFERROR(INDEX(setting_LI_usd_year, MATCH(Table1[[#This Row],[Country_year]], setting_Country_Year,0))-Table1[[#This Row],[Total Income (Non Cocoa &amp; Cocoa  | production model)]],"")</f>
        <v/>
      </c>
      <c r="T670" s="226" t="str">
        <f ca="1">IFERROR(Table1[[#This Row],[Gap to LI (absolute, production model)]]/INDEX(setting_LI_usd_year, MATCH(Table1[[#This Row],[Country_year]],setting_Country_Year,0)),"")</f>
        <v/>
      </c>
      <c r="W6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" s="226" t="str">
        <f ca="1">IFERROR(Table1[[#This Row],[Estimated Cocoa Income (production model)]]/INDEX(setting_LI_usd_year,MATCH(Table1[[#This Row],[Country_year]],setting_Country_Year,0)),"")</f>
        <v/>
      </c>
      <c r="Y670" s="226" t="str">
        <f>IFERROR(Table1[[#This Row],[Non_cocoa_income_usd_productionmodel]]/INDEX(setting_LI_usd_year,MATCH(Table1[[#This Row],[Country_year]],setting_Country_Year,0)),"")</f>
        <v/>
      </c>
    </row>
    <row r="671" spans="1:25" x14ac:dyDescent="0.25">
      <c r="A671" s="266"/>
      <c r="B671" s="266"/>
      <c r="C671" s="266"/>
      <c r="D671" s="266"/>
      <c r="E671" s="266"/>
      <c r="F671" s="258" t="str">
        <f>IF(Table1[[#This Row],[Gender/Sexe]]&lt;&gt;"",IF(OR(Table1[[#This Row],[Gender/Sexe]]="male",Table1[[#This Row],[Gender/Sexe]]="homme"),1,0),"")</f>
        <v/>
      </c>
      <c r="G671" s="226" t="str">
        <f>IFERROR(INDEX(setting_householdincomemodelTotal_Cocoa_Income, MATCH(Table1[[#This Row],[Country_year]],setting_Country_Year,0)),"")</f>
        <v/>
      </c>
      <c r="H671" s="225" t="str">
        <f>Table1[[#This Row],[Country/Pays]]&amp;"_"&amp;Table1[[#This Row],[Season/Campagne]]</f>
        <v>_</v>
      </c>
      <c r="I6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" s="225" t="str">
        <f ca="1">IFERROR(Table1[[#This Row],[LC_nodifferentials_cocoaincome]]+Table1[[#This Row],[LC_differential_income]],"")</f>
        <v/>
      </c>
      <c r="L6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" s="226" t="str">
        <f ca="1">IFERROR(Table1[[#This Row],[LC_Estimated Cocoa Income (production model)]]+Table1[[#This Row],[LC_non_cocoa_income]],"")</f>
        <v/>
      </c>
      <c r="N671" s="226" t="str">
        <f ca="1">IFERROR(INDEX(setting_LC_to_USD, MATCH(Table1[[#This Row],[Country_year]],setting_Country_Year,0))*Table1[[#This Row],[LC_differential_income]],"")</f>
        <v/>
      </c>
      <c r="O671" s="226" t="str">
        <f ca="1">IFERROR(INDEX(setting_LC_to_USD, MATCH(Table1[[#This Row],[Country_year]],setting_Country_Year,0))*Table1[[#This Row],[LC_Estimated Cocoa Income (production model)]],"")</f>
        <v/>
      </c>
      <c r="P671" s="226" t="str">
        <f ca="1">IFERROR(INDEX(setting_LC_to_USD, MATCH(Table1[[#This Row],[Country_year]],setting_Country_Year,0))*Table1[[#This Row],[LC_Total Income (Non Cocoa &amp; Cocoa  | production model)]],"")</f>
        <v/>
      </c>
      <c r="Q671" s="226" t="str">
        <f>IFERROR(INDEX(setting_LC_to_USD, MATCH(Table1[[#This Row],[Country_year]],setting_Country_Year,0))*Table1[[#This Row],[LC_non_cocoa_income]],"")</f>
        <v/>
      </c>
      <c r="R6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" s="226" t="str">
        <f ca="1">IFERROR(INDEX(setting_LI_usd_year, MATCH(Table1[[#This Row],[Country_year]], setting_Country_Year,0))-Table1[[#This Row],[Total Income (Non Cocoa &amp; Cocoa  | production model)]],"")</f>
        <v/>
      </c>
      <c r="T671" s="226" t="str">
        <f ca="1">IFERROR(Table1[[#This Row],[Gap to LI (absolute, production model)]]/INDEX(setting_LI_usd_year, MATCH(Table1[[#This Row],[Country_year]],setting_Country_Year,0)),"")</f>
        <v/>
      </c>
      <c r="W6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" s="226" t="str">
        <f ca="1">IFERROR(Table1[[#This Row],[Estimated Cocoa Income (production model)]]/INDEX(setting_LI_usd_year,MATCH(Table1[[#This Row],[Country_year]],setting_Country_Year,0)),"")</f>
        <v/>
      </c>
      <c r="Y671" s="226" t="str">
        <f>IFERROR(Table1[[#This Row],[Non_cocoa_income_usd_productionmodel]]/INDEX(setting_LI_usd_year,MATCH(Table1[[#This Row],[Country_year]],setting_Country_Year,0)),"")</f>
        <v/>
      </c>
    </row>
    <row r="672" spans="1:25" x14ac:dyDescent="0.25">
      <c r="A672" s="266"/>
      <c r="B672" s="266"/>
      <c r="C672" s="266"/>
      <c r="D672" s="266"/>
      <c r="E672" s="266"/>
      <c r="F672" s="258" t="str">
        <f>IF(Table1[[#This Row],[Gender/Sexe]]&lt;&gt;"",IF(OR(Table1[[#This Row],[Gender/Sexe]]="male",Table1[[#This Row],[Gender/Sexe]]="homme"),1,0),"")</f>
        <v/>
      </c>
      <c r="G672" s="226" t="str">
        <f>IFERROR(INDEX(setting_householdincomemodelTotal_Cocoa_Income, MATCH(Table1[[#This Row],[Country_year]],setting_Country_Year,0)),"")</f>
        <v/>
      </c>
      <c r="H672" s="225" t="str">
        <f>Table1[[#This Row],[Country/Pays]]&amp;"_"&amp;Table1[[#This Row],[Season/Campagne]]</f>
        <v>_</v>
      </c>
      <c r="I6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" s="225" t="str">
        <f ca="1">IFERROR(Table1[[#This Row],[LC_nodifferentials_cocoaincome]]+Table1[[#This Row],[LC_differential_income]],"")</f>
        <v/>
      </c>
      <c r="L6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" s="226" t="str">
        <f ca="1">IFERROR(Table1[[#This Row],[LC_Estimated Cocoa Income (production model)]]+Table1[[#This Row],[LC_non_cocoa_income]],"")</f>
        <v/>
      </c>
      <c r="N672" s="226" t="str">
        <f ca="1">IFERROR(INDEX(setting_LC_to_USD, MATCH(Table1[[#This Row],[Country_year]],setting_Country_Year,0))*Table1[[#This Row],[LC_differential_income]],"")</f>
        <v/>
      </c>
      <c r="O672" s="226" t="str">
        <f ca="1">IFERROR(INDEX(setting_LC_to_USD, MATCH(Table1[[#This Row],[Country_year]],setting_Country_Year,0))*Table1[[#This Row],[LC_Estimated Cocoa Income (production model)]],"")</f>
        <v/>
      </c>
      <c r="P672" s="226" t="str">
        <f ca="1">IFERROR(INDEX(setting_LC_to_USD, MATCH(Table1[[#This Row],[Country_year]],setting_Country_Year,0))*Table1[[#This Row],[LC_Total Income (Non Cocoa &amp; Cocoa  | production model)]],"")</f>
        <v/>
      </c>
      <c r="Q672" s="226" t="str">
        <f>IFERROR(INDEX(setting_LC_to_USD, MATCH(Table1[[#This Row],[Country_year]],setting_Country_Year,0))*Table1[[#This Row],[LC_non_cocoa_income]],"")</f>
        <v/>
      </c>
      <c r="R6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" s="226" t="str">
        <f ca="1">IFERROR(INDEX(setting_LI_usd_year, MATCH(Table1[[#This Row],[Country_year]], setting_Country_Year,0))-Table1[[#This Row],[Total Income (Non Cocoa &amp; Cocoa  | production model)]],"")</f>
        <v/>
      </c>
      <c r="T672" s="226" t="str">
        <f ca="1">IFERROR(Table1[[#This Row],[Gap to LI (absolute, production model)]]/INDEX(setting_LI_usd_year, MATCH(Table1[[#This Row],[Country_year]],setting_Country_Year,0)),"")</f>
        <v/>
      </c>
      <c r="W6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" s="226" t="str">
        <f ca="1">IFERROR(Table1[[#This Row],[Estimated Cocoa Income (production model)]]/INDEX(setting_LI_usd_year,MATCH(Table1[[#This Row],[Country_year]],setting_Country_Year,0)),"")</f>
        <v/>
      </c>
      <c r="Y672" s="226" t="str">
        <f>IFERROR(Table1[[#This Row],[Non_cocoa_income_usd_productionmodel]]/INDEX(setting_LI_usd_year,MATCH(Table1[[#This Row],[Country_year]],setting_Country_Year,0)),"")</f>
        <v/>
      </c>
    </row>
    <row r="673" spans="1:25" x14ac:dyDescent="0.25">
      <c r="A673" s="266"/>
      <c r="B673" s="266"/>
      <c r="C673" s="266"/>
      <c r="D673" s="266"/>
      <c r="E673" s="266"/>
      <c r="F673" s="258" t="str">
        <f>IF(Table1[[#This Row],[Gender/Sexe]]&lt;&gt;"",IF(OR(Table1[[#This Row],[Gender/Sexe]]="male",Table1[[#This Row],[Gender/Sexe]]="homme"),1,0),"")</f>
        <v/>
      </c>
      <c r="G673" s="226" t="str">
        <f>IFERROR(INDEX(setting_householdincomemodelTotal_Cocoa_Income, MATCH(Table1[[#This Row],[Country_year]],setting_Country_Year,0)),"")</f>
        <v/>
      </c>
      <c r="H673" s="225" t="str">
        <f>Table1[[#This Row],[Country/Pays]]&amp;"_"&amp;Table1[[#This Row],[Season/Campagne]]</f>
        <v>_</v>
      </c>
      <c r="I6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" s="225" t="str">
        <f ca="1">IFERROR(Table1[[#This Row],[LC_nodifferentials_cocoaincome]]+Table1[[#This Row],[LC_differential_income]],"")</f>
        <v/>
      </c>
      <c r="L6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" s="226" t="str">
        <f ca="1">IFERROR(Table1[[#This Row],[LC_Estimated Cocoa Income (production model)]]+Table1[[#This Row],[LC_non_cocoa_income]],"")</f>
        <v/>
      </c>
      <c r="N673" s="226" t="str">
        <f ca="1">IFERROR(INDEX(setting_LC_to_USD, MATCH(Table1[[#This Row],[Country_year]],setting_Country_Year,0))*Table1[[#This Row],[LC_differential_income]],"")</f>
        <v/>
      </c>
      <c r="O673" s="226" t="str">
        <f ca="1">IFERROR(INDEX(setting_LC_to_USD, MATCH(Table1[[#This Row],[Country_year]],setting_Country_Year,0))*Table1[[#This Row],[LC_Estimated Cocoa Income (production model)]],"")</f>
        <v/>
      </c>
      <c r="P673" s="226" t="str">
        <f ca="1">IFERROR(INDEX(setting_LC_to_USD, MATCH(Table1[[#This Row],[Country_year]],setting_Country_Year,0))*Table1[[#This Row],[LC_Total Income (Non Cocoa &amp; Cocoa  | production model)]],"")</f>
        <v/>
      </c>
      <c r="Q673" s="226" t="str">
        <f>IFERROR(INDEX(setting_LC_to_USD, MATCH(Table1[[#This Row],[Country_year]],setting_Country_Year,0))*Table1[[#This Row],[LC_non_cocoa_income]],"")</f>
        <v/>
      </c>
      <c r="R6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" s="226" t="str">
        <f ca="1">IFERROR(INDEX(setting_LI_usd_year, MATCH(Table1[[#This Row],[Country_year]], setting_Country_Year,0))-Table1[[#This Row],[Total Income (Non Cocoa &amp; Cocoa  | production model)]],"")</f>
        <v/>
      </c>
      <c r="T673" s="226" t="str">
        <f ca="1">IFERROR(Table1[[#This Row],[Gap to LI (absolute, production model)]]/INDEX(setting_LI_usd_year, MATCH(Table1[[#This Row],[Country_year]],setting_Country_Year,0)),"")</f>
        <v/>
      </c>
      <c r="W6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" s="226" t="str">
        <f ca="1">IFERROR(Table1[[#This Row],[Estimated Cocoa Income (production model)]]/INDEX(setting_LI_usd_year,MATCH(Table1[[#This Row],[Country_year]],setting_Country_Year,0)),"")</f>
        <v/>
      </c>
      <c r="Y673" s="226" t="str">
        <f>IFERROR(Table1[[#This Row],[Non_cocoa_income_usd_productionmodel]]/INDEX(setting_LI_usd_year,MATCH(Table1[[#This Row],[Country_year]],setting_Country_Year,0)),"")</f>
        <v/>
      </c>
    </row>
    <row r="674" spans="1:25" x14ac:dyDescent="0.25">
      <c r="A674" s="266"/>
      <c r="B674" s="266"/>
      <c r="C674" s="266"/>
      <c r="D674" s="266"/>
      <c r="E674" s="266"/>
      <c r="F674" s="258" t="str">
        <f>IF(Table1[[#This Row],[Gender/Sexe]]&lt;&gt;"",IF(OR(Table1[[#This Row],[Gender/Sexe]]="male",Table1[[#This Row],[Gender/Sexe]]="homme"),1,0),"")</f>
        <v/>
      </c>
      <c r="G674" s="226" t="str">
        <f>IFERROR(INDEX(setting_householdincomemodelTotal_Cocoa_Income, MATCH(Table1[[#This Row],[Country_year]],setting_Country_Year,0)),"")</f>
        <v/>
      </c>
      <c r="H674" s="225" t="str">
        <f>Table1[[#This Row],[Country/Pays]]&amp;"_"&amp;Table1[[#This Row],[Season/Campagne]]</f>
        <v>_</v>
      </c>
      <c r="I6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" s="225" t="str">
        <f ca="1">IFERROR(Table1[[#This Row],[LC_nodifferentials_cocoaincome]]+Table1[[#This Row],[LC_differential_income]],"")</f>
        <v/>
      </c>
      <c r="L6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" s="226" t="str">
        <f ca="1">IFERROR(Table1[[#This Row],[LC_Estimated Cocoa Income (production model)]]+Table1[[#This Row],[LC_non_cocoa_income]],"")</f>
        <v/>
      </c>
      <c r="N674" s="226" t="str">
        <f ca="1">IFERROR(INDEX(setting_LC_to_USD, MATCH(Table1[[#This Row],[Country_year]],setting_Country_Year,0))*Table1[[#This Row],[LC_differential_income]],"")</f>
        <v/>
      </c>
      <c r="O674" s="226" t="str">
        <f ca="1">IFERROR(INDEX(setting_LC_to_USD, MATCH(Table1[[#This Row],[Country_year]],setting_Country_Year,0))*Table1[[#This Row],[LC_Estimated Cocoa Income (production model)]],"")</f>
        <v/>
      </c>
      <c r="P674" s="226" t="str">
        <f ca="1">IFERROR(INDEX(setting_LC_to_USD, MATCH(Table1[[#This Row],[Country_year]],setting_Country_Year,0))*Table1[[#This Row],[LC_Total Income (Non Cocoa &amp; Cocoa  | production model)]],"")</f>
        <v/>
      </c>
      <c r="Q674" s="226" t="str">
        <f>IFERROR(INDEX(setting_LC_to_USD, MATCH(Table1[[#This Row],[Country_year]],setting_Country_Year,0))*Table1[[#This Row],[LC_non_cocoa_income]],"")</f>
        <v/>
      </c>
      <c r="R6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" s="226" t="str">
        <f ca="1">IFERROR(INDEX(setting_LI_usd_year, MATCH(Table1[[#This Row],[Country_year]], setting_Country_Year,0))-Table1[[#This Row],[Total Income (Non Cocoa &amp; Cocoa  | production model)]],"")</f>
        <v/>
      </c>
      <c r="T674" s="226" t="str">
        <f ca="1">IFERROR(Table1[[#This Row],[Gap to LI (absolute, production model)]]/INDEX(setting_LI_usd_year, MATCH(Table1[[#This Row],[Country_year]],setting_Country_Year,0)),"")</f>
        <v/>
      </c>
      <c r="W6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" s="226" t="str">
        <f ca="1">IFERROR(Table1[[#This Row],[Estimated Cocoa Income (production model)]]/INDEX(setting_LI_usd_year,MATCH(Table1[[#This Row],[Country_year]],setting_Country_Year,0)),"")</f>
        <v/>
      </c>
      <c r="Y674" s="226" t="str">
        <f>IFERROR(Table1[[#This Row],[Non_cocoa_income_usd_productionmodel]]/INDEX(setting_LI_usd_year,MATCH(Table1[[#This Row],[Country_year]],setting_Country_Year,0)),"")</f>
        <v/>
      </c>
    </row>
    <row r="675" spans="1:25" x14ac:dyDescent="0.25">
      <c r="A675" s="266"/>
      <c r="B675" s="266"/>
      <c r="C675" s="266"/>
      <c r="D675" s="266"/>
      <c r="E675" s="266"/>
      <c r="F675" s="258" t="str">
        <f>IF(Table1[[#This Row],[Gender/Sexe]]&lt;&gt;"",IF(OR(Table1[[#This Row],[Gender/Sexe]]="male",Table1[[#This Row],[Gender/Sexe]]="homme"),1,0),"")</f>
        <v/>
      </c>
      <c r="G675" s="226" t="str">
        <f>IFERROR(INDEX(setting_householdincomemodelTotal_Cocoa_Income, MATCH(Table1[[#This Row],[Country_year]],setting_Country_Year,0)),"")</f>
        <v/>
      </c>
      <c r="H675" s="225" t="str">
        <f>Table1[[#This Row],[Country/Pays]]&amp;"_"&amp;Table1[[#This Row],[Season/Campagne]]</f>
        <v>_</v>
      </c>
      <c r="I6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" s="225" t="str">
        <f ca="1">IFERROR(Table1[[#This Row],[LC_nodifferentials_cocoaincome]]+Table1[[#This Row],[LC_differential_income]],"")</f>
        <v/>
      </c>
      <c r="L6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" s="226" t="str">
        <f ca="1">IFERROR(Table1[[#This Row],[LC_Estimated Cocoa Income (production model)]]+Table1[[#This Row],[LC_non_cocoa_income]],"")</f>
        <v/>
      </c>
      <c r="N675" s="226" t="str">
        <f ca="1">IFERROR(INDEX(setting_LC_to_USD, MATCH(Table1[[#This Row],[Country_year]],setting_Country_Year,0))*Table1[[#This Row],[LC_differential_income]],"")</f>
        <v/>
      </c>
      <c r="O675" s="226" t="str">
        <f ca="1">IFERROR(INDEX(setting_LC_to_USD, MATCH(Table1[[#This Row],[Country_year]],setting_Country_Year,0))*Table1[[#This Row],[LC_Estimated Cocoa Income (production model)]],"")</f>
        <v/>
      </c>
      <c r="P675" s="226" t="str">
        <f ca="1">IFERROR(INDEX(setting_LC_to_USD, MATCH(Table1[[#This Row],[Country_year]],setting_Country_Year,0))*Table1[[#This Row],[LC_Total Income (Non Cocoa &amp; Cocoa  | production model)]],"")</f>
        <v/>
      </c>
      <c r="Q675" s="226" t="str">
        <f>IFERROR(INDEX(setting_LC_to_USD, MATCH(Table1[[#This Row],[Country_year]],setting_Country_Year,0))*Table1[[#This Row],[LC_non_cocoa_income]],"")</f>
        <v/>
      </c>
      <c r="R6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" s="226" t="str">
        <f ca="1">IFERROR(INDEX(setting_LI_usd_year, MATCH(Table1[[#This Row],[Country_year]], setting_Country_Year,0))-Table1[[#This Row],[Total Income (Non Cocoa &amp; Cocoa  | production model)]],"")</f>
        <v/>
      </c>
      <c r="T675" s="226" t="str">
        <f ca="1">IFERROR(Table1[[#This Row],[Gap to LI (absolute, production model)]]/INDEX(setting_LI_usd_year, MATCH(Table1[[#This Row],[Country_year]],setting_Country_Year,0)),"")</f>
        <v/>
      </c>
      <c r="W6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" s="226" t="str">
        <f ca="1">IFERROR(Table1[[#This Row],[Estimated Cocoa Income (production model)]]/INDEX(setting_LI_usd_year,MATCH(Table1[[#This Row],[Country_year]],setting_Country_Year,0)),"")</f>
        <v/>
      </c>
      <c r="Y675" s="226" t="str">
        <f>IFERROR(Table1[[#This Row],[Non_cocoa_income_usd_productionmodel]]/INDEX(setting_LI_usd_year,MATCH(Table1[[#This Row],[Country_year]],setting_Country_Year,0)),"")</f>
        <v/>
      </c>
    </row>
    <row r="676" spans="1:25" x14ac:dyDescent="0.25">
      <c r="A676" s="266"/>
      <c r="B676" s="266"/>
      <c r="C676" s="266"/>
      <c r="D676" s="266"/>
      <c r="E676" s="266"/>
      <c r="F676" s="258" t="str">
        <f>IF(Table1[[#This Row],[Gender/Sexe]]&lt;&gt;"",IF(OR(Table1[[#This Row],[Gender/Sexe]]="male",Table1[[#This Row],[Gender/Sexe]]="homme"),1,0),"")</f>
        <v/>
      </c>
      <c r="G676" s="226" t="str">
        <f>IFERROR(INDEX(setting_householdincomemodelTotal_Cocoa_Income, MATCH(Table1[[#This Row],[Country_year]],setting_Country_Year,0)),"")</f>
        <v/>
      </c>
      <c r="H676" s="225" t="str">
        <f>Table1[[#This Row],[Country/Pays]]&amp;"_"&amp;Table1[[#This Row],[Season/Campagne]]</f>
        <v>_</v>
      </c>
      <c r="I6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" s="225" t="str">
        <f ca="1">IFERROR(Table1[[#This Row],[LC_nodifferentials_cocoaincome]]+Table1[[#This Row],[LC_differential_income]],"")</f>
        <v/>
      </c>
      <c r="L6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" s="226" t="str">
        <f ca="1">IFERROR(Table1[[#This Row],[LC_Estimated Cocoa Income (production model)]]+Table1[[#This Row],[LC_non_cocoa_income]],"")</f>
        <v/>
      </c>
      <c r="N676" s="226" t="str">
        <f ca="1">IFERROR(INDEX(setting_LC_to_USD, MATCH(Table1[[#This Row],[Country_year]],setting_Country_Year,0))*Table1[[#This Row],[LC_differential_income]],"")</f>
        <v/>
      </c>
      <c r="O676" s="226" t="str">
        <f ca="1">IFERROR(INDEX(setting_LC_to_USD, MATCH(Table1[[#This Row],[Country_year]],setting_Country_Year,0))*Table1[[#This Row],[LC_Estimated Cocoa Income (production model)]],"")</f>
        <v/>
      </c>
      <c r="P676" s="226" t="str">
        <f ca="1">IFERROR(INDEX(setting_LC_to_USD, MATCH(Table1[[#This Row],[Country_year]],setting_Country_Year,0))*Table1[[#This Row],[LC_Total Income (Non Cocoa &amp; Cocoa  | production model)]],"")</f>
        <v/>
      </c>
      <c r="Q676" s="226" t="str">
        <f>IFERROR(INDEX(setting_LC_to_USD, MATCH(Table1[[#This Row],[Country_year]],setting_Country_Year,0))*Table1[[#This Row],[LC_non_cocoa_income]],"")</f>
        <v/>
      </c>
      <c r="R6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" s="226" t="str">
        <f ca="1">IFERROR(INDEX(setting_LI_usd_year, MATCH(Table1[[#This Row],[Country_year]], setting_Country_Year,0))-Table1[[#This Row],[Total Income (Non Cocoa &amp; Cocoa  | production model)]],"")</f>
        <v/>
      </c>
      <c r="T676" s="226" t="str">
        <f ca="1">IFERROR(Table1[[#This Row],[Gap to LI (absolute, production model)]]/INDEX(setting_LI_usd_year, MATCH(Table1[[#This Row],[Country_year]],setting_Country_Year,0)),"")</f>
        <v/>
      </c>
      <c r="W6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" s="226" t="str">
        <f ca="1">IFERROR(Table1[[#This Row],[Estimated Cocoa Income (production model)]]/INDEX(setting_LI_usd_year,MATCH(Table1[[#This Row],[Country_year]],setting_Country_Year,0)),"")</f>
        <v/>
      </c>
      <c r="Y676" s="226" t="str">
        <f>IFERROR(Table1[[#This Row],[Non_cocoa_income_usd_productionmodel]]/INDEX(setting_LI_usd_year,MATCH(Table1[[#This Row],[Country_year]],setting_Country_Year,0)),"")</f>
        <v/>
      </c>
    </row>
    <row r="677" spans="1:25" x14ac:dyDescent="0.25">
      <c r="A677" s="266"/>
      <c r="B677" s="266"/>
      <c r="C677" s="266"/>
      <c r="D677" s="266"/>
      <c r="E677" s="266"/>
      <c r="F677" s="258" t="str">
        <f>IF(Table1[[#This Row],[Gender/Sexe]]&lt;&gt;"",IF(OR(Table1[[#This Row],[Gender/Sexe]]="male",Table1[[#This Row],[Gender/Sexe]]="homme"),1,0),"")</f>
        <v/>
      </c>
      <c r="G677" s="226" t="str">
        <f>IFERROR(INDEX(setting_householdincomemodelTotal_Cocoa_Income, MATCH(Table1[[#This Row],[Country_year]],setting_Country_Year,0)),"")</f>
        <v/>
      </c>
      <c r="H677" s="225" t="str">
        <f>Table1[[#This Row],[Country/Pays]]&amp;"_"&amp;Table1[[#This Row],[Season/Campagne]]</f>
        <v>_</v>
      </c>
      <c r="I6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" s="225" t="str">
        <f ca="1">IFERROR(Table1[[#This Row],[LC_nodifferentials_cocoaincome]]+Table1[[#This Row],[LC_differential_income]],"")</f>
        <v/>
      </c>
      <c r="L6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" s="226" t="str">
        <f ca="1">IFERROR(Table1[[#This Row],[LC_Estimated Cocoa Income (production model)]]+Table1[[#This Row],[LC_non_cocoa_income]],"")</f>
        <v/>
      </c>
      <c r="N677" s="226" t="str">
        <f ca="1">IFERROR(INDEX(setting_LC_to_USD, MATCH(Table1[[#This Row],[Country_year]],setting_Country_Year,0))*Table1[[#This Row],[LC_differential_income]],"")</f>
        <v/>
      </c>
      <c r="O677" s="226" t="str">
        <f ca="1">IFERROR(INDEX(setting_LC_to_USD, MATCH(Table1[[#This Row],[Country_year]],setting_Country_Year,0))*Table1[[#This Row],[LC_Estimated Cocoa Income (production model)]],"")</f>
        <v/>
      </c>
      <c r="P677" s="226" t="str">
        <f ca="1">IFERROR(INDEX(setting_LC_to_USD, MATCH(Table1[[#This Row],[Country_year]],setting_Country_Year,0))*Table1[[#This Row],[LC_Total Income (Non Cocoa &amp; Cocoa  | production model)]],"")</f>
        <v/>
      </c>
      <c r="Q677" s="226" t="str">
        <f>IFERROR(INDEX(setting_LC_to_USD, MATCH(Table1[[#This Row],[Country_year]],setting_Country_Year,0))*Table1[[#This Row],[LC_non_cocoa_income]],"")</f>
        <v/>
      </c>
      <c r="R6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" s="226" t="str">
        <f ca="1">IFERROR(INDEX(setting_LI_usd_year, MATCH(Table1[[#This Row],[Country_year]], setting_Country_Year,0))-Table1[[#This Row],[Total Income (Non Cocoa &amp; Cocoa  | production model)]],"")</f>
        <v/>
      </c>
      <c r="T677" s="226" t="str">
        <f ca="1">IFERROR(Table1[[#This Row],[Gap to LI (absolute, production model)]]/INDEX(setting_LI_usd_year, MATCH(Table1[[#This Row],[Country_year]],setting_Country_Year,0)),"")</f>
        <v/>
      </c>
      <c r="W6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" s="226" t="str">
        <f ca="1">IFERROR(Table1[[#This Row],[Estimated Cocoa Income (production model)]]/INDEX(setting_LI_usd_year,MATCH(Table1[[#This Row],[Country_year]],setting_Country_Year,0)),"")</f>
        <v/>
      </c>
      <c r="Y677" s="226" t="str">
        <f>IFERROR(Table1[[#This Row],[Non_cocoa_income_usd_productionmodel]]/INDEX(setting_LI_usd_year,MATCH(Table1[[#This Row],[Country_year]],setting_Country_Year,0)),"")</f>
        <v/>
      </c>
    </row>
    <row r="678" spans="1:25" x14ac:dyDescent="0.25">
      <c r="A678" s="266"/>
      <c r="B678" s="266"/>
      <c r="C678" s="266"/>
      <c r="D678" s="266"/>
      <c r="E678" s="266"/>
      <c r="F678" s="258" t="str">
        <f>IF(Table1[[#This Row],[Gender/Sexe]]&lt;&gt;"",IF(OR(Table1[[#This Row],[Gender/Sexe]]="male",Table1[[#This Row],[Gender/Sexe]]="homme"),1,0),"")</f>
        <v/>
      </c>
      <c r="G678" s="226" t="str">
        <f>IFERROR(INDEX(setting_householdincomemodelTotal_Cocoa_Income, MATCH(Table1[[#This Row],[Country_year]],setting_Country_Year,0)),"")</f>
        <v/>
      </c>
      <c r="H678" s="225" t="str">
        <f>Table1[[#This Row],[Country/Pays]]&amp;"_"&amp;Table1[[#This Row],[Season/Campagne]]</f>
        <v>_</v>
      </c>
      <c r="I6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" s="225" t="str">
        <f ca="1">IFERROR(Table1[[#This Row],[LC_nodifferentials_cocoaincome]]+Table1[[#This Row],[LC_differential_income]],"")</f>
        <v/>
      </c>
      <c r="L6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" s="226" t="str">
        <f ca="1">IFERROR(Table1[[#This Row],[LC_Estimated Cocoa Income (production model)]]+Table1[[#This Row],[LC_non_cocoa_income]],"")</f>
        <v/>
      </c>
      <c r="N678" s="226" t="str">
        <f ca="1">IFERROR(INDEX(setting_LC_to_USD, MATCH(Table1[[#This Row],[Country_year]],setting_Country_Year,0))*Table1[[#This Row],[LC_differential_income]],"")</f>
        <v/>
      </c>
      <c r="O678" s="226" t="str">
        <f ca="1">IFERROR(INDEX(setting_LC_to_USD, MATCH(Table1[[#This Row],[Country_year]],setting_Country_Year,0))*Table1[[#This Row],[LC_Estimated Cocoa Income (production model)]],"")</f>
        <v/>
      </c>
      <c r="P678" s="226" t="str">
        <f ca="1">IFERROR(INDEX(setting_LC_to_USD, MATCH(Table1[[#This Row],[Country_year]],setting_Country_Year,0))*Table1[[#This Row],[LC_Total Income (Non Cocoa &amp; Cocoa  | production model)]],"")</f>
        <v/>
      </c>
      <c r="Q678" s="226" t="str">
        <f>IFERROR(INDEX(setting_LC_to_USD, MATCH(Table1[[#This Row],[Country_year]],setting_Country_Year,0))*Table1[[#This Row],[LC_non_cocoa_income]],"")</f>
        <v/>
      </c>
      <c r="R6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" s="226" t="str">
        <f ca="1">IFERROR(INDEX(setting_LI_usd_year, MATCH(Table1[[#This Row],[Country_year]], setting_Country_Year,0))-Table1[[#This Row],[Total Income (Non Cocoa &amp; Cocoa  | production model)]],"")</f>
        <v/>
      </c>
      <c r="T678" s="226" t="str">
        <f ca="1">IFERROR(Table1[[#This Row],[Gap to LI (absolute, production model)]]/INDEX(setting_LI_usd_year, MATCH(Table1[[#This Row],[Country_year]],setting_Country_Year,0)),"")</f>
        <v/>
      </c>
      <c r="W6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" s="226" t="str">
        <f ca="1">IFERROR(Table1[[#This Row],[Estimated Cocoa Income (production model)]]/INDEX(setting_LI_usd_year,MATCH(Table1[[#This Row],[Country_year]],setting_Country_Year,0)),"")</f>
        <v/>
      </c>
      <c r="Y678" s="226" t="str">
        <f>IFERROR(Table1[[#This Row],[Non_cocoa_income_usd_productionmodel]]/INDEX(setting_LI_usd_year,MATCH(Table1[[#This Row],[Country_year]],setting_Country_Year,0)),"")</f>
        <v/>
      </c>
    </row>
    <row r="679" spans="1:25" x14ac:dyDescent="0.25">
      <c r="A679" s="266"/>
      <c r="B679" s="266"/>
      <c r="C679" s="266"/>
      <c r="D679" s="266"/>
      <c r="E679" s="266"/>
      <c r="F679" s="258" t="str">
        <f>IF(Table1[[#This Row],[Gender/Sexe]]&lt;&gt;"",IF(OR(Table1[[#This Row],[Gender/Sexe]]="male",Table1[[#This Row],[Gender/Sexe]]="homme"),1,0),"")</f>
        <v/>
      </c>
      <c r="G679" s="226" t="str">
        <f>IFERROR(INDEX(setting_householdincomemodelTotal_Cocoa_Income, MATCH(Table1[[#This Row],[Country_year]],setting_Country_Year,0)),"")</f>
        <v/>
      </c>
      <c r="H679" s="225" t="str">
        <f>Table1[[#This Row],[Country/Pays]]&amp;"_"&amp;Table1[[#This Row],[Season/Campagne]]</f>
        <v>_</v>
      </c>
      <c r="I6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" s="225" t="str">
        <f ca="1">IFERROR(Table1[[#This Row],[LC_nodifferentials_cocoaincome]]+Table1[[#This Row],[LC_differential_income]],"")</f>
        <v/>
      </c>
      <c r="L6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" s="226" t="str">
        <f ca="1">IFERROR(Table1[[#This Row],[LC_Estimated Cocoa Income (production model)]]+Table1[[#This Row],[LC_non_cocoa_income]],"")</f>
        <v/>
      </c>
      <c r="N679" s="226" t="str">
        <f ca="1">IFERROR(INDEX(setting_LC_to_USD, MATCH(Table1[[#This Row],[Country_year]],setting_Country_Year,0))*Table1[[#This Row],[LC_differential_income]],"")</f>
        <v/>
      </c>
      <c r="O679" s="226" t="str">
        <f ca="1">IFERROR(INDEX(setting_LC_to_USD, MATCH(Table1[[#This Row],[Country_year]],setting_Country_Year,0))*Table1[[#This Row],[LC_Estimated Cocoa Income (production model)]],"")</f>
        <v/>
      </c>
      <c r="P679" s="226" t="str">
        <f ca="1">IFERROR(INDEX(setting_LC_to_USD, MATCH(Table1[[#This Row],[Country_year]],setting_Country_Year,0))*Table1[[#This Row],[LC_Total Income (Non Cocoa &amp; Cocoa  | production model)]],"")</f>
        <v/>
      </c>
      <c r="Q679" s="226" t="str">
        <f>IFERROR(INDEX(setting_LC_to_USD, MATCH(Table1[[#This Row],[Country_year]],setting_Country_Year,0))*Table1[[#This Row],[LC_non_cocoa_income]],"")</f>
        <v/>
      </c>
      <c r="R6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" s="226" t="str">
        <f ca="1">IFERROR(INDEX(setting_LI_usd_year, MATCH(Table1[[#This Row],[Country_year]], setting_Country_Year,0))-Table1[[#This Row],[Total Income (Non Cocoa &amp; Cocoa  | production model)]],"")</f>
        <v/>
      </c>
      <c r="T679" s="226" t="str">
        <f ca="1">IFERROR(Table1[[#This Row],[Gap to LI (absolute, production model)]]/INDEX(setting_LI_usd_year, MATCH(Table1[[#This Row],[Country_year]],setting_Country_Year,0)),"")</f>
        <v/>
      </c>
      <c r="W6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" s="226" t="str">
        <f ca="1">IFERROR(Table1[[#This Row],[Estimated Cocoa Income (production model)]]/INDEX(setting_LI_usd_year,MATCH(Table1[[#This Row],[Country_year]],setting_Country_Year,0)),"")</f>
        <v/>
      </c>
      <c r="Y679" s="226" t="str">
        <f>IFERROR(Table1[[#This Row],[Non_cocoa_income_usd_productionmodel]]/INDEX(setting_LI_usd_year,MATCH(Table1[[#This Row],[Country_year]],setting_Country_Year,0)),"")</f>
        <v/>
      </c>
    </row>
    <row r="680" spans="1:25" x14ac:dyDescent="0.25">
      <c r="A680" s="266"/>
      <c r="B680" s="266"/>
      <c r="C680" s="266"/>
      <c r="D680" s="266"/>
      <c r="E680" s="266"/>
      <c r="F680" s="258" t="str">
        <f>IF(Table1[[#This Row],[Gender/Sexe]]&lt;&gt;"",IF(OR(Table1[[#This Row],[Gender/Sexe]]="male",Table1[[#This Row],[Gender/Sexe]]="homme"),1,0),"")</f>
        <v/>
      </c>
      <c r="G680" s="226" t="str">
        <f>IFERROR(INDEX(setting_householdincomemodelTotal_Cocoa_Income, MATCH(Table1[[#This Row],[Country_year]],setting_Country_Year,0)),"")</f>
        <v/>
      </c>
      <c r="H680" s="225" t="str">
        <f>Table1[[#This Row],[Country/Pays]]&amp;"_"&amp;Table1[[#This Row],[Season/Campagne]]</f>
        <v>_</v>
      </c>
      <c r="I6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" s="225" t="str">
        <f ca="1">IFERROR(Table1[[#This Row],[LC_nodifferentials_cocoaincome]]+Table1[[#This Row],[LC_differential_income]],"")</f>
        <v/>
      </c>
      <c r="L6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" s="226" t="str">
        <f ca="1">IFERROR(Table1[[#This Row],[LC_Estimated Cocoa Income (production model)]]+Table1[[#This Row],[LC_non_cocoa_income]],"")</f>
        <v/>
      </c>
      <c r="N680" s="226" t="str">
        <f ca="1">IFERROR(INDEX(setting_LC_to_USD, MATCH(Table1[[#This Row],[Country_year]],setting_Country_Year,0))*Table1[[#This Row],[LC_differential_income]],"")</f>
        <v/>
      </c>
      <c r="O680" s="226" t="str">
        <f ca="1">IFERROR(INDEX(setting_LC_to_USD, MATCH(Table1[[#This Row],[Country_year]],setting_Country_Year,0))*Table1[[#This Row],[LC_Estimated Cocoa Income (production model)]],"")</f>
        <v/>
      </c>
      <c r="P680" s="226" t="str">
        <f ca="1">IFERROR(INDEX(setting_LC_to_USD, MATCH(Table1[[#This Row],[Country_year]],setting_Country_Year,0))*Table1[[#This Row],[LC_Total Income (Non Cocoa &amp; Cocoa  | production model)]],"")</f>
        <v/>
      </c>
      <c r="Q680" s="226" t="str">
        <f>IFERROR(INDEX(setting_LC_to_USD, MATCH(Table1[[#This Row],[Country_year]],setting_Country_Year,0))*Table1[[#This Row],[LC_non_cocoa_income]],"")</f>
        <v/>
      </c>
      <c r="R6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" s="226" t="str">
        <f ca="1">IFERROR(INDEX(setting_LI_usd_year, MATCH(Table1[[#This Row],[Country_year]], setting_Country_Year,0))-Table1[[#This Row],[Total Income (Non Cocoa &amp; Cocoa  | production model)]],"")</f>
        <v/>
      </c>
      <c r="T680" s="226" t="str">
        <f ca="1">IFERROR(Table1[[#This Row],[Gap to LI (absolute, production model)]]/INDEX(setting_LI_usd_year, MATCH(Table1[[#This Row],[Country_year]],setting_Country_Year,0)),"")</f>
        <v/>
      </c>
      <c r="W6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" s="226" t="str">
        <f ca="1">IFERROR(Table1[[#This Row],[Estimated Cocoa Income (production model)]]/INDEX(setting_LI_usd_year,MATCH(Table1[[#This Row],[Country_year]],setting_Country_Year,0)),"")</f>
        <v/>
      </c>
      <c r="Y680" s="226" t="str">
        <f>IFERROR(Table1[[#This Row],[Non_cocoa_income_usd_productionmodel]]/INDEX(setting_LI_usd_year,MATCH(Table1[[#This Row],[Country_year]],setting_Country_Year,0)),"")</f>
        <v/>
      </c>
    </row>
    <row r="681" spans="1:25" x14ac:dyDescent="0.25">
      <c r="A681" s="266"/>
      <c r="B681" s="266"/>
      <c r="C681" s="266"/>
      <c r="D681" s="266"/>
      <c r="E681" s="266"/>
      <c r="F681" s="258" t="str">
        <f>IF(Table1[[#This Row],[Gender/Sexe]]&lt;&gt;"",IF(OR(Table1[[#This Row],[Gender/Sexe]]="male",Table1[[#This Row],[Gender/Sexe]]="homme"),1,0),"")</f>
        <v/>
      </c>
      <c r="G681" s="226" t="str">
        <f>IFERROR(INDEX(setting_householdincomemodelTotal_Cocoa_Income, MATCH(Table1[[#This Row],[Country_year]],setting_Country_Year,0)),"")</f>
        <v/>
      </c>
      <c r="H681" s="225" t="str">
        <f>Table1[[#This Row],[Country/Pays]]&amp;"_"&amp;Table1[[#This Row],[Season/Campagne]]</f>
        <v>_</v>
      </c>
      <c r="I6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" s="225" t="str">
        <f ca="1">IFERROR(Table1[[#This Row],[LC_nodifferentials_cocoaincome]]+Table1[[#This Row],[LC_differential_income]],"")</f>
        <v/>
      </c>
      <c r="L6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" s="226" t="str">
        <f ca="1">IFERROR(Table1[[#This Row],[LC_Estimated Cocoa Income (production model)]]+Table1[[#This Row],[LC_non_cocoa_income]],"")</f>
        <v/>
      </c>
      <c r="N681" s="226" t="str">
        <f ca="1">IFERROR(INDEX(setting_LC_to_USD, MATCH(Table1[[#This Row],[Country_year]],setting_Country_Year,0))*Table1[[#This Row],[LC_differential_income]],"")</f>
        <v/>
      </c>
      <c r="O681" s="226" t="str">
        <f ca="1">IFERROR(INDEX(setting_LC_to_USD, MATCH(Table1[[#This Row],[Country_year]],setting_Country_Year,0))*Table1[[#This Row],[LC_Estimated Cocoa Income (production model)]],"")</f>
        <v/>
      </c>
      <c r="P681" s="226" t="str">
        <f ca="1">IFERROR(INDEX(setting_LC_to_USD, MATCH(Table1[[#This Row],[Country_year]],setting_Country_Year,0))*Table1[[#This Row],[LC_Total Income (Non Cocoa &amp; Cocoa  | production model)]],"")</f>
        <v/>
      </c>
      <c r="Q681" s="226" t="str">
        <f>IFERROR(INDEX(setting_LC_to_USD, MATCH(Table1[[#This Row],[Country_year]],setting_Country_Year,0))*Table1[[#This Row],[LC_non_cocoa_income]],"")</f>
        <v/>
      </c>
      <c r="R6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" s="226" t="str">
        <f ca="1">IFERROR(INDEX(setting_LI_usd_year, MATCH(Table1[[#This Row],[Country_year]], setting_Country_Year,0))-Table1[[#This Row],[Total Income (Non Cocoa &amp; Cocoa  | production model)]],"")</f>
        <v/>
      </c>
      <c r="T681" s="226" t="str">
        <f ca="1">IFERROR(Table1[[#This Row],[Gap to LI (absolute, production model)]]/INDEX(setting_LI_usd_year, MATCH(Table1[[#This Row],[Country_year]],setting_Country_Year,0)),"")</f>
        <v/>
      </c>
      <c r="W6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" s="226" t="str">
        <f ca="1">IFERROR(Table1[[#This Row],[Estimated Cocoa Income (production model)]]/INDEX(setting_LI_usd_year,MATCH(Table1[[#This Row],[Country_year]],setting_Country_Year,0)),"")</f>
        <v/>
      </c>
      <c r="Y681" s="226" t="str">
        <f>IFERROR(Table1[[#This Row],[Non_cocoa_income_usd_productionmodel]]/INDEX(setting_LI_usd_year,MATCH(Table1[[#This Row],[Country_year]],setting_Country_Year,0)),"")</f>
        <v/>
      </c>
    </row>
    <row r="682" spans="1:25" x14ac:dyDescent="0.25">
      <c r="A682" s="266"/>
      <c r="B682" s="266"/>
      <c r="C682" s="266"/>
      <c r="D682" s="266"/>
      <c r="E682" s="266"/>
      <c r="F682" s="258" t="str">
        <f>IF(Table1[[#This Row],[Gender/Sexe]]&lt;&gt;"",IF(OR(Table1[[#This Row],[Gender/Sexe]]="male",Table1[[#This Row],[Gender/Sexe]]="homme"),1,0),"")</f>
        <v/>
      </c>
      <c r="G682" s="226" t="str">
        <f>IFERROR(INDEX(setting_householdincomemodelTotal_Cocoa_Income, MATCH(Table1[[#This Row],[Country_year]],setting_Country_Year,0)),"")</f>
        <v/>
      </c>
      <c r="H682" s="225" t="str">
        <f>Table1[[#This Row],[Country/Pays]]&amp;"_"&amp;Table1[[#This Row],[Season/Campagne]]</f>
        <v>_</v>
      </c>
      <c r="I6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" s="225" t="str">
        <f ca="1">IFERROR(Table1[[#This Row],[LC_nodifferentials_cocoaincome]]+Table1[[#This Row],[LC_differential_income]],"")</f>
        <v/>
      </c>
      <c r="L6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" s="226" t="str">
        <f ca="1">IFERROR(Table1[[#This Row],[LC_Estimated Cocoa Income (production model)]]+Table1[[#This Row],[LC_non_cocoa_income]],"")</f>
        <v/>
      </c>
      <c r="N682" s="226" t="str">
        <f ca="1">IFERROR(INDEX(setting_LC_to_USD, MATCH(Table1[[#This Row],[Country_year]],setting_Country_Year,0))*Table1[[#This Row],[LC_differential_income]],"")</f>
        <v/>
      </c>
      <c r="O682" s="226" t="str">
        <f ca="1">IFERROR(INDEX(setting_LC_to_USD, MATCH(Table1[[#This Row],[Country_year]],setting_Country_Year,0))*Table1[[#This Row],[LC_Estimated Cocoa Income (production model)]],"")</f>
        <v/>
      </c>
      <c r="P682" s="226" t="str">
        <f ca="1">IFERROR(INDEX(setting_LC_to_USD, MATCH(Table1[[#This Row],[Country_year]],setting_Country_Year,0))*Table1[[#This Row],[LC_Total Income (Non Cocoa &amp; Cocoa  | production model)]],"")</f>
        <v/>
      </c>
      <c r="Q682" s="226" t="str">
        <f>IFERROR(INDEX(setting_LC_to_USD, MATCH(Table1[[#This Row],[Country_year]],setting_Country_Year,0))*Table1[[#This Row],[LC_non_cocoa_income]],"")</f>
        <v/>
      </c>
      <c r="R6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" s="226" t="str">
        <f ca="1">IFERROR(INDEX(setting_LI_usd_year, MATCH(Table1[[#This Row],[Country_year]], setting_Country_Year,0))-Table1[[#This Row],[Total Income (Non Cocoa &amp; Cocoa  | production model)]],"")</f>
        <v/>
      </c>
      <c r="T682" s="226" t="str">
        <f ca="1">IFERROR(Table1[[#This Row],[Gap to LI (absolute, production model)]]/INDEX(setting_LI_usd_year, MATCH(Table1[[#This Row],[Country_year]],setting_Country_Year,0)),"")</f>
        <v/>
      </c>
      <c r="W6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" s="226" t="str">
        <f ca="1">IFERROR(Table1[[#This Row],[Estimated Cocoa Income (production model)]]/INDEX(setting_LI_usd_year,MATCH(Table1[[#This Row],[Country_year]],setting_Country_Year,0)),"")</f>
        <v/>
      </c>
      <c r="Y682" s="226" t="str">
        <f>IFERROR(Table1[[#This Row],[Non_cocoa_income_usd_productionmodel]]/INDEX(setting_LI_usd_year,MATCH(Table1[[#This Row],[Country_year]],setting_Country_Year,0)),"")</f>
        <v/>
      </c>
    </row>
    <row r="683" spans="1:25" x14ac:dyDescent="0.25">
      <c r="A683" s="266"/>
      <c r="B683" s="266"/>
      <c r="C683" s="266"/>
      <c r="D683" s="266"/>
      <c r="E683" s="266"/>
      <c r="F683" s="258" t="str">
        <f>IF(Table1[[#This Row],[Gender/Sexe]]&lt;&gt;"",IF(OR(Table1[[#This Row],[Gender/Sexe]]="male",Table1[[#This Row],[Gender/Sexe]]="homme"),1,0),"")</f>
        <v/>
      </c>
      <c r="G683" s="226" t="str">
        <f>IFERROR(INDEX(setting_householdincomemodelTotal_Cocoa_Income, MATCH(Table1[[#This Row],[Country_year]],setting_Country_Year,0)),"")</f>
        <v/>
      </c>
      <c r="H683" s="225" t="str">
        <f>Table1[[#This Row],[Country/Pays]]&amp;"_"&amp;Table1[[#This Row],[Season/Campagne]]</f>
        <v>_</v>
      </c>
      <c r="I6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" s="225" t="str">
        <f ca="1">IFERROR(Table1[[#This Row],[LC_nodifferentials_cocoaincome]]+Table1[[#This Row],[LC_differential_income]],"")</f>
        <v/>
      </c>
      <c r="L6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" s="226" t="str">
        <f ca="1">IFERROR(Table1[[#This Row],[LC_Estimated Cocoa Income (production model)]]+Table1[[#This Row],[LC_non_cocoa_income]],"")</f>
        <v/>
      </c>
      <c r="N683" s="226" t="str">
        <f ca="1">IFERROR(INDEX(setting_LC_to_USD, MATCH(Table1[[#This Row],[Country_year]],setting_Country_Year,0))*Table1[[#This Row],[LC_differential_income]],"")</f>
        <v/>
      </c>
      <c r="O683" s="226" t="str">
        <f ca="1">IFERROR(INDEX(setting_LC_to_USD, MATCH(Table1[[#This Row],[Country_year]],setting_Country_Year,0))*Table1[[#This Row],[LC_Estimated Cocoa Income (production model)]],"")</f>
        <v/>
      </c>
      <c r="P683" s="226" t="str">
        <f ca="1">IFERROR(INDEX(setting_LC_to_USD, MATCH(Table1[[#This Row],[Country_year]],setting_Country_Year,0))*Table1[[#This Row],[LC_Total Income (Non Cocoa &amp; Cocoa  | production model)]],"")</f>
        <v/>
      </c>
      <c r="Q683" s="226" t="str">
        <f>IFERROR(INDEX(setting_LC_to_USD, MATCH(Table1[[#This Row],[Country_year]],setting_Country_Year,0))*Table1[[#This Row],[LC_non_cocoa_income]],"")</f>
        <v/>
      </c>
      <c r="R6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" s="226" t="str">
        <f ca="1">IFERROR(INDEX(setting_LI_usd_year, MATCH(Table1[[#This Row],[Country_year]], setting_Country_Year,0))-Table1[[#This Row],[Total Income (Non Cocoa &amp; Cocoa  | production model)]],"")</f>
        <v/>
      </c>
      <c r="T683" s="226" t="str">
        <f ca="1">IFERROR(Table1[[#This Row],[Gap to LI (absolute, production model)]]/INDEX(setting_LI_usd_year, MATCH(Table1[[#This Row],[Country_year]],setting_Country_Year,0)),"")</f>
        <v/>
      </c>
      <c r="W6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" s="226" t="str">
        <f ca="1">IFERROR(Table1[[#This Row],[Estimated Cocoa Income (production model)]]/INDEX(setting_LI_usd_year,MATCH(Table1[[#This Row],[Country_year]],setting_Country_Year,0)),"")</f>
        <v/>
      </c>
      <c r="Y683" s="226" t="str">
        <f>IFERROR(Table1[[#This Row],[Non_cocoa_income_usd_productionmodel]]/INDEX(setting_LI_usd_year,MATCH(Table1[[#This Row],[Country_year]],setting_Country_Year,0)),"")</f>
        <v/>
      </c>
    </row>
    <row r="684" spans="1:25" x14ac:dyDescent="0.25">
      <c r="A684" s="266"/>
      <c r="B684" s="266"/>
      <c r="C684" s="266"/>
      <c r="D684" s="266"/>
      <c r="E684" s="266"/>
      <c r="F684" s="258" t="str">
        <f>IF(Table1[[#This Row],[Gender/Sexe]]&lt;&gt;"",IF(OR(Table1[[#This Row],[Gender/Sexe]]="male",Table1[[#This Row],[Gender/Sexe]]="homme"),1,0),"")</f>
        <v/>
      </c>
      <c r="G684" s="226" t="str">
        <f>IFERROR(INDEX(setting_householdincomemodelTotal_Cocoa_Income, MATCH(Table1[[#This Row],[Country_year]],setting_Country_Year,0)),"")</f>
        <v/>
      </c>
      <c r="H684" s="225" t="str">
        <f>Table1[[#This Row],[Country/Pays]]&amp;"_"&amp;Table1[[#This Row],[Season/Campagne]]</f>
        <v>_</v>
      </c>
      <c r="I6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" s="225" t="str">
        <f ca="1">IFERROR(Table1[[#This Row],[LC_nodifferentials_cocoaincome]]+Table1[[#This Row],[LC_differential_income]],"")</f>
        <v/>
      </c>
      <c r="L6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" s="226" t="str">
        <f ca="1">IFERROR(Table1[[#This Row],[LC_Estimated Cocoa Income (production model)]]+Table1[[#This Row],[LC_non_cocoa_income]],"")</f>
        <v/>
      </c>
      <c r="N684" s="226" t="str">
        <f ca="1">IFERROR(INDEX(setting_LC_to_USD, MATCH(Table1[[#This Row],[Country_year]],setting_Country_Year,0))*Table1[[#This Row],[LC_differential_income]],"")</f>
        <v/>
      </c>
      <c r="O684" s="226" t="str">
        <f ca="1">IFERROR(INDEX(setting_LC_to_USD, MATCH(Table1[[#This Row],[Country_year]],setting_Country_Year,0))*Table1[[#This Row],[LC_Estimated Cocoa Income (production model)]],"")</f>
        <v/>
      </c>
      <c r="P684" s="226" t="str">
        <f ca="1">IFERROR(INDEX(setting_LC_to_USD, MATCH(Table1[[#This Row],[Country_year]],setting_Country_Year,0))*Table1[[#This Row],[LC_Total Income (Non Cocoa &amp; Cocoa  | production model)]],"")</f>
        <v/>
      </c>
      <c r="Q684" s="226" t="str">
        <f>IFERROR(INDEX(setting_LC_to_USD, MATCH(Table1[[#This Row],[Country_year]],setting_Country_Year,0))*Table1[[#This Row],[LC_non_cocoa_income]],"")</f>
        <v/>
      </c>
      <c r="R6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" s="226" t="str">
        <f ca="1">IFERROR(INDEX(setting_LI_usd_year, MATCH(Table1[[#This Row],[Country_year]], setting_Country_Year,0))-Table1[[#This Row],[Total Income (Non Cocoa &amp; Cocoa  | production model)]],"")</f>
        <v/>
      </c>
      <c r="T684" s="226" t="str">
        <f ca="1">IFERROR(Table1[[#This Row],[Gap to LI (absolute, production model)]]/INDEX(setting_LI_usd_year, MATCH(Table1[[#This Row],[Country_year]],setting_Country_Year,0)),"")</f>
        <v/>
      </c>
      <c r="W6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" s="226" t="str">
        <f ca="1">IFERROR(Table1[[#This Row],[Estimated Cocoa Income (production model)]]/INDEX(setting_LI_usd_year,MATCH(Table1[[#This Row],[Country_year]],setting_Country_Year,0)),"")</f>
        <v/>
      </c>
      <c r="Y684" s="226" t="str">
        <f>IFERROR(Table1[[#This Row],[Non_cocoa_income_usd_productionmodel]]/INDEX(setting_LI_usd_year,MATCH(Table1[[#This Row],[Country_year]],setting_Country_Year,0)),"")</f>
        <v/>
      </c>
    </row>
    <row r="685" spans="1:25" x14ac:dyDescent="0.25">
      <c r="A685" s="266"/>
      <c r="B685" s="266"/>
      <c r="C685" s="266"/>
      <c r="D685" s="266"/>
      <c r="E685" s="266"/>
      <c r="F685" s="258" t="str">
        <f>IF(Table1[[#This Row],[Gender/Sexe]]&lt;&gt;"",IF(OR(Table1[[#This Row],[Gender/Sexe]]="male",Table1[[#This Row],[Gender/Sexe]]="homme"),1,0),"")</f>
        <v/>
      </c>
      <c r="G685" s="226" t="str">
        <f>IFERROR(INDEX(setting_householdincomemodelTotal_Cocoa_Income, MATCH(Table1[[#This Row],[Country_year]],setting_Country_Year,0)),"")</f>
        <v/>
      </c>
      <c r="H685" s="225" t="str">
        <f>Table1[[#This Row],[Country/Pays]]&amp;"_"&amp;Table1[[#This Row],[Season/Campagne]]</f>
        <v>_</v>
      </c>
      <c r="I6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" s="225" t="str">
        <f ca="1">IFERROR(Table1[[#This Row],[LC_nodifferentials_cocoaincome]]+Table1[[#This Row],[LC_differential_income]],"")</f>
        <v/>
      </c>
      <c r="L6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" s="226" t="str">
        <f ca="1">IFERROR(Table1[[#This Row],[LC_Estimated Cocoa Income (production model)]]+Table1[[#This Row],[LC_non_cocoa_income]],"")</f>
        <v/>
      </c>
      <c r="N685" s="226" t="str">
        <f ca="1">IFERROR(INDEX(setting_LC_to_USD, MATCH(Table1[[#This Row],[Country_year]],setting_Country_Year,0))*Table1[[#This Row],[LC_differential_income]],"")</f>
        <v/>
      </c>
      <c r="O685" s="226" t="str">
        <f ca="1">IFERROR(INDEX(setting_LC_to_USD, MATCH(Table1[[#This Row],[Country_year]],setting_Country_Year,0))*Table1[[#This Row],[LC_Estimated Cocoa Income (production model)]],"")</f>
        <v/>
      </c>
      <c r="P685" s="226" t="str">
        <f ca="1">IFERROR(INDEX(setting_LC_to_USD, MATCH(Table1[[#This Row],[Country_year]],setting_Country_Year,0))*Table1[[#This Row],[LC_Total Income (Non Cocoa &amp; Cocoa  | production model)]],"")</f>
        <v/>
      </c>
      <c r="Q685" s="226" t="str">
        <f>IFERROR(INDEX(setting_LC_to_USD, MATCH(Table1[[#This Row],[Country_year]],setting_Country_Year,0))*Table1[[#This Row],[LC_non_cocoa_income]],"")</f>
        <v/>
      </c>
      <c r="R6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" s="226" t="str">
        <f ca="1">IFERROR(INDEX(setting_LI_usd_year, MATCH(Table1[[#This Row],[Country_year]], setting_Country_Year,0))-Table1[[#This Row],[Total Income (Non Cocoa &amp; Cocoa  | production model)]],"")</f>
        <v/>
      </c>
      <c r="T685" s="226" t="str">
        <f ca="1">IFERROR(Table1[[#This Row],[Gap to LI (absolute, production model)]]/INDEX(setting_LI_usd_year, MATCH(Table1[[#This Row],[Country_year]],setting_Country_Year,0)),"")</f>
        <v/>
      </c>
      <c r="W6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" s="226" t="str">
        <f ca="1">IFERROR(Table1[[#This Row],[Estimated Cocoa Income (production model)]]/INDEX(setting_LI_usd_year,MATCH(Table1[[#This Row],[Country_year]],setting_Country_Year,0)),"")</f>
        <v/>
      </c>
      <c r="Y685" s="226" t="str">
        <f>IFERROR(Table1[[#This Row],[Non_cocoa_income_usd_productionmodel]]/INDEX(setting_LI_usd_year,MATCH(Table1[[#This Row],[Country_year]],setting_Country_Year,0)),"")</f>
        <v/>
      </c>
    </row>
    <row r="686" spans="1:25" x14ac:dyDescent="0.25">
      <c r="A686" s="266"/>
      <c r="B686" s="266"/>
      <c r="C686" s="266"/>
      <c r="D686" s="266"/>
      <c r="E686" s="266"/>
      <c r="F686" s="258" t="str">
        <f>IF(Table1[[#This Row],[Gender/Sexe]]&lt;&gt;"",IF(OR(Table1[[#This Row],[Gender/Sexe]]="male",Table1[[#This Row],[Gender/Sexe]]="homme"),1,0),"")</f>
        <v/>
      </c>
      <c r="G686" s="226" t="str">
        <f>IFERROR(INDEX(setting_householdincomemodelTotal_Cocoa_Income, MATCH(Table1[[#This Row],[Country_year]],setting_Country_Year,0)),"")</f>
        <v/>
      </c>
      <c r="H686" s="225" t="str">
        <f>Table1[[#This Row],[Country/Pays]]&amp;"_"&amp;Table1[[#This Row],[Season/Campagne]]</f>
        <v>_</v>
      </c>
      <c r="I6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" s="225" t="str">
        <f ca="1">IFERROR(Table1[[#This Row],[LC_nodifferentials_cocoaincome]]+Table1[[#This Row],[LC_differential_income]],"")</f>
        <v/>
      </c>
      <c r="L6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" s="226" t="str">
        <f ca="1">IFERROR(Table1[[#This Row],[LC_Estimated Cocoa Income (production model)]]+Table1[[#This Row],[LC_non_cocoa_income]],"")</f>
        <v/>
      </c>
      <c r="N686" s="226" t="str">
        <f ca="1">IFERROR(INDEX(setting_LC_to_USD, MATCH(Table1[[#This Row],[Country_year]],setting_Country_Year,0))*Table1[[#This Row],[LC_differential_income]],"")</f>
        <v/>
      </c>
      <c r="O686" s="226" t="str">
        <f ca="1">IFERROR(INDEX(setting_LC_to_USD, MATCH(Table1[[#This Row],[Country_year]],setting_Country_Year,0))*Table1[[#This Row],[LC_Estimated Cocoa Income (production model)]],"")</f>
        <v/>
      </c>
      <c r="P686" s="226" t="str">
        <f ca="1">IFERROR(INDEX(setting_LC_to_USD, MATCH(Table1[[#This Row],[Country_year]],setting_Country_Year,0))*Table1[[#This Row],[LC_Total Income (Non Cocoa &amp; Cocoa  | production model)]],"")</f>
        <v/>
      </c>
      <c r="Q686" s="226" t="str">
        <f>IFERROR(INDEX(setting_LC_to_USD, MATCH(Table1[[#This Row],[Country_year]],setting_Country_Year,0))*Table1[[#This Row],[LC_non_cocoa_income]],"")</f>
        <v/>
      </c>
      <c r="R6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" s="226" t="str">
        <f ca="1">IFERROR(INDEX(setting_LI_usd_year, MATCH(Table1[[#This Row],[Country_year]], setting_Country_Year,0))-Table1[[#This Row],[Total Income (Non Cocoa &amp; Cocoa  | production model)]],"")</f>
        <v/>
      </c>
      <c r="T686" s="226" t="str">
        <f ca="1">IFERROR(Table1[[#This Row],[Gap to LI (absolute, production model)]]/INDEX(setting_LI_usd_year, MATCH(Table1[[#This Row],[Country_year]],setting_Country_Year,0)),"")</f>
        <v/>
      </c>
      <c r="W6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" s="226" t="str">
        <f ca="1">IFERROR(Table1[[#This Row],[Estimated Cocoa Income (production model)]]/INDEX(setting_LI_usd_year,MATCH(Table1[[#This Row],[Country_year]],setting_Country_Year,0)),"")</f>
        <v/>
      </c>
      <c r="Y686" s="226" t="str">
        <f>IFERROR(Table1[[#This Row],[Non_cocoa_income_usd_productionmodel]]/INDEX(setting_LI_usd_year,MATCH(Table1[[#This Row],[Country_year]],setting_Country_Year,0)),"")</f>
        <v/>
      </c>
    </row>
    <row r="687" spans="1:25" x14ac:dyDescent="0.25">
      <c r="A687" s="266"/>
      <c r="B687" s="266"/>
      <c r="C687" s="266"/>
      <c r="D687" s="266"/>
      <c r="E687" s="266"/>
      <c r="F687" s="258" t="str">
        <f>IF(Table1[[#This Row],[Gender/Sexe]]&lt;&gt;"",IF(OR(Table1[[#This Row],[Gender/Sexe]]="male",Table1[[#This Row],[Gender/Sexe]]="homme"),1,0),"")</f>
        <v/>
      </c>
      <c r="G687" s="226" t="str">
        <f>IFERROR(INDEX(setting_householdincomemodelTotal_Cocoa_Income, MATCH(Table1[[#This Row],[Country_year]],setting_Country_Year,0)),"")</f>
        <v/>
      </c>
      <c r="H687" s="225" t="str">
        <f>Table1[[#This Row],[Country/Pays]]&amp;"_"&amp;Table1[[#This Row],[Season/Campagne]]</f>
        <v>_</v>
      </c>
      <c r="I6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" s="225" t="str">
        <f ca="1">IFERROR(Table1[[#This Row],[LC_nodifferentials_cocoaincome]]+Table1[[#This Row],[LC_differential_income]],"")</f>
        <v/>
      </c>
      <c r="L6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" s="226" t="str">
        <f ca="1">IFERROR(Table1[[#This Row],[LC_Estimated Cocoa Income (production model)]]+Table1[[#This Row],[LC_non_cocoa_income]],"")</f>
        <v/>
      </c>
      <c r="N687" s="226" t="str">
        <f ca="1">IFERROR(INDEX(setting_LC_to_USD, MATCH(Table1[[#This Row],[Country_year]],setting_Country_Year,0))*Table1[[#This Row],[LC_differential_income]],"")</f>
        <v/>
      </c>
      <c r="O687" s="226" t="str">
        <f ca="1">IFERROR(INDEX(setting_LC_to_USD, MATCH(Table1[[#This Row],[Country_year]],setting_Country_Year,0))*Table1[[#This Row],[LC_Estimated Cocoa Income (production model)]],"")</f>
        <v/>
      </c>
      <c r="P687" s="226" t="str">
        <f ca="1">IFERROR(INDEX(setting_LC_to_USD, MATCH(Table1[[#This Row],[Country_year]],setting_Country_Year,0))*Table1[[#This Row],[LC_Total Income (Non Cocoa &amp; Cocoa  | production model)]],"")</f>
        <v/>
      </c>
      <c r="Q687" s="226" t="str">
        <f>IFERROR(INDEX(setting_LC_to_USD, MATCH(Table1[[#This Row],[Country_year]],setting_Country_Year,0))*Table1[[#This Row],[LC_non_cocoa_income]],"")</f>
        <v/>
      </c>
      <c r="R6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" s="226" t="str">
        <f ca="1">IFERROR(INDEX(setting_LI_usd_year, MATCH(Table1[[#This Row],[Country_year]], setting_Country_Year,0))-Table1[[#This Row],[Total Income (Non Cocoa &amp; Cocoa  | production model)]],"")</f>
        <v/>
      </c>
      <c r="T687" s="226" t="str">
        <f ca="1">IFERROR(Table1[[#This Row],[Gap to LI (absolute, production model)]]/INDEX(setting_LI_usd_year, MATCH(Table1[[#This Row],[Country_year]],setting_Country_Year,0)),"")</f>
        <v/>
      </c>
      <c r="W6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" s="226" t="str">
        <f ca="1">IFERROR(Table1[[#This Row],[Estimated Cocoa Income (production model)]]/INDEX(setting_LI_usd_year,MATCH(Table1[[#This Row],[Country_year]],setting_Country_Year,0)),"")</f>
        <v/>
      </c>
      <c r="Y687" s="226" t="str">
        <f>IFERROR(Table1[[#This Row],[Non_cocoa_income_usd_productionmodel]]/INDEX(setting_LI_usd_year,MATCH(Table1[[#This Row],[Country_year]],setting_Country_Year,0)),"")</f>
        <v/>
      </c>
    </row>
    <row r="688" spans="1:25" x14ac:dyDescent="0.25">
      <c r="A688" s="266"/>
      <c r="B688" s="266"/>
      <c r="C688" s="266"/>
      <c r="D688" s="266"/>
      <c r="E688" s="266"/>
      <c r="F688" s="258" t="str">
        <f>IF(Table1[[#This Row],[Gender/Sexe]]&lt;&gt;"",IF(OR(Table1[[#This Row],[Gender/Sexe]]="male",Table1[[#This Row],[Gender/Sexe]]="homme"),1,0),"")</f>
        <v/>
      </c>
      <c r="G688" s="226" t="str">
        <f>IFERROR(INDEX(setting_householdincomemodelTotal_Cocoa_Income, MATCH(Table1[[#This Row],[Country_year]],setting_Country_Year,0)),"")</f>
        <v/>
      </c>
      <c r="H688" s="225" t="str">
        <f>Table1[[#This Row],[Country/Pays]]&amp;"_"&amp;Table1[[#This Row],[Season/Campagne]]</f>
        <v>_</v>
      </c>
      <c r="I6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" s="225" t="str">
        <f ca="1">IFERROR(Table1[[#This Row],[LC_nodifferentials_cocoaincome]]+Table1[[#This Row],[LC_differential_income]],"")</f>
        <v/>
      </c>
      <c r="L6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" s="226" t="str">
        <f ca="1">IFERROR(Table1[[#This Row],[LC_Estimated Cocoa Income (production model)]]+Table1[[#This Row],[LC_non_cocoa_income]],"")</f>
        <v/>
      </c>
      <c r="N688" s="226" t="str">
        <f ca="1">IFERROR(INDEX(setting_LC_to_USD, MATCH(Table1[[#This Row],[Country_year]],setting_Country_Year,0))*Table1[[#This Row],[LC_differential_income]],"")</f>
        <v/>
      </c>
      <c r="O688" s="226" t="str">
        <f ca="1">IFERROR(INDEX(setting_LC_to_USD, MATCH(Table1[[#This Row],[Country_year]],setting_Country_Year,0))*Table1[[#This Row],[LC_Estimated Cocoa Income (production model)]],"")</f>
        <v/>
      </c>
      <c r="P688" s="226" t="str">
        <f ca="1">IFERROR(INDEX(setting_LC_to_USD, MATCH(Table1[[#This Row],[Country_year]],setting_Country_Year,0))*Table1[[#This Row],[LC_Total Income (Non Cocoa &amp; Cocoa  | production model)]],"")</f>
        <v/>
      </c>
      <c r="Q688" s="226" t="str">
        <f>IFERROR(INDEX(setting_LC_to_USD, MATCH(Table1[[#This Row],[Country_year]],setting_Country_Year,0))*Table1[[#This Row],[LC_non_cocoa_income]],"")</f>
        <v/>
      </c>
      <c r="R6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" s="226" t="str">
        <f ca="1">IFERROR(INDEX(setting_LI_usd_year, MATCH(Table1[[#This Row],[Country_year]], setting_Country_Year,0))-Table1[[#This Row],[Total Income (Non Cocoa &amp; Cocoa  | production model)]],"")</f>
        <v/>
      </c>
      <c r="T688" s="226" t="str">
        <f ca="1">IFERROR(Table1[[#This Row],[Gap to LI (absolute, production model)]]/INDEX(setting_LI_usd_year, MATCH(Table1[[#This Row],[Country_year]],setting_Country_Year,0)),"")</f>
        <v/>
      </c>
      <c r="W6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" s="226" t="str">
        <f ca="1">IFERROR(Table1[[#This Row],[Estimated Cocoa Income (production model)]]/INDEX(setting_LI_usd_year,MATCH(Table1[[#This Row],[Country_year]],setting_Country_Year,0)),"")</f>
        <v/>
      </c>
      <c r="Y688" s="226" t="str">
        <f>IFERROR(Table1[[#This Row],[Non_cocoa_income_usd_productionmodel]]/INDEX(setting_LI_usd_year,MATCH(Table1[[#This Row],[Country_year]],setting_Country_Year,0)),"")</f>
        <v/>
      </c>
    </row>
    <row r="689" spans="1:25" x14ac:dyDescent="0.25">
      <c r="A689" s="266"/>
      <c r="B689" s="266"/>
      <c r="C689" s="266"/>
      <c r="D689" s="266"/>
      <c r="E689" s="266"/>
      <c r="F689" s="258" t="str">
        <f>IF(Table1[[#This Row],[Gender/Sexe]]&lt;&gt;"",IF(OR(Table1[[#This Row],[Gender/Sexe]]="male",Table1[[#This Row],[Gender/Sexe]]="homme"),1,0),"")</f>
        <v/>
      </c>
      <c r="G689" s="226" t="str">
        <f>IFERROR(INDEX(setting_householdincomemodelTotal_Cocoa_Income, MATCH(Table1[[#This Row],[Country_year]],setting_Country_Year,0)),"")</f>
        <v/>
      </c>
      <c r="H689" s="225" t="str">
        <f>Table1[[#This Row],[Country/Pays]]&amp;"_"&amp;Table1[[#This Row],[Season/Campagne]]</f>
        <v>_</v>
      </c>
      <c r="I6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" s="225" t="str">
        <f ca="1">IFERROR(Table1[[#This Row],[LC_nodifferentials_cocoaincome]]+Table1[[#This Row],[LC_differential_income]],"")</f>
        <v/>
      </c>
      <c r="L6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" s="226" t="str">
        <f ca="1">IFERROR(Table1[[#This Row],[LC_Estimated Cocoa Income (production model)]]+Table1[[#This Row],[LC_non_cocoa_income]],"")</f>
        <v/>
      </c>
      <c r="N689" s="226" t="str">
        <f ca="1">IFERROR(INDEX(setting_LC_to_USD, MATCH(Table1[[#This Row],[Country_year]],setting_Country_Year,0))*Table1[[#This Row],[LC_differential_income]],"")</f>
        <v/>
      </c>
      <c r="O689" s="226" t="str">
        <f ca="1">IFERROR(INDEX(setting_LC_to_USD, MATCH(Table1[[#This Row],[Country_year]],setting_Country_Year,0))*Table1[[#This Row],[LC_Estimated Cocoa Income (production model)]],"")</f>
        <v/>
      </c>
      <c r="P689" s="226" t="str">
        <f ca="1">IFERROR(INDEX(setting_LC_to_USD, MATCH(Table1[[#This Row],[Country_year]],setting_Country_Year,0))*Table1[[#This Row],[LC_Total Income (Non Cocoa &amp; Cocoa  | production model)]],"")</f>
        <v/>
      </c>
      <c r="Q689" s="226" t="str">
        <f>IFERROR(INDEX(setting_LC_to_USD, MATCH(Table1[[#This Row],[Country_year]],setting_Country_Year,0))*Table1[[#This Row],[LC_non_cocoa_income]],"")</f>
        <v/>
      </c>
      <c r="R6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" s="226" t="str">
        <f ca="1">IFERROR(INDEX(setting_LI_usd_year, MATCH(Table1[[#This Row],[Country_year]], setting_Country_Year,0))-Table1[[#This Row],[Total Income (Non Cocoa &amp; Cocoa  | production model)]],"")</f>
        <v/>
      </c>
      <c r="T689" s="226" t="str">
        <f ca="1">IFERROR(Table1[[#This Row],[Gap to LI (absolute, production model)]]/INDEX(setting_LI_usd_year, MATCH(Table1[[#This Row],[Country_year]],setting_Country_Year,0)),"")</f>
        <v/>
      </c>
      <c r="W6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" s="226" t="str">
        <f ca="1">IFERROR(Table1[[#This Row],[Estimated Cocoa Income (production model)]]/INDEX(setting_LI_usd_year,MATCH(Table1[[#This Row],[Country_year]],setting_Country_Year,0)),"")</f>
        <v/>
      </c>
      <c r="Y689" s="226" t="str">
        <f>IFERROR(Table1[[#This Row],[Non_cocoa_income_usd_productionmodel]]/INDEX(setting_LI_usd_year,MATCH(Table1[[#This Row],[Country_year]],setting_Country_Year,0)),"")</f>
        <v/>
      </c>
    </row>
    <row r="690" spans="1:25" x14ac:dyDescent="0.25">
      <c r="A690" s="266"/>
      <c r="B690" s="266"/>
      <c r="C690" s="266"/>
      <c r="D690" s="266"/>
      <c r="E690" s="266"/>
      <c r="F690" s="258" t="str">
        <f>IF(Table1[[#This Row],[Gender/Sexe]]&lt;&gt;"",IF(OR(Table1[[#This Row],[Gender/Sexe]]="male",Table1[[#This Row],[Gender/Sexe]]="homme"),1,0),"")</f>
        <v/>
      </c>
      <c r="G690" s="226" t="str">
        <f>IFERROR(INDEX(setting_householdincomemodelTotal_Cocoa_Income, MATCH(Table1[[#This Row],[Country_year]],setting_Country_Year,0)),"")</f>
        <v/>
      </c>
      <c r="H690" s="225" t="str">
        <f>Table1[[#This Row],[Country/Pays]]&amp;"_"&amp;Table1[[#This Row],[Season/Campagne]]</f>
        <v>_</v>
      </c>
      <c r="I6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" s="225" t="str">
        <f ca="1">IFERROR(Table1[[#This Row],[LC_nodifferentials_cocoaincome]]+Table1[[#This Row],[LC_differential_income]],"")</f>
        <v/>
      </c>
      <c r="L6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" s="226" t="str">
        <f ca="1">IFERROR(Table1[[#This Row],[LC_Estimated Cocoa Income (production model)]]+Table1[[#This Row],[LC_non_cocoa_income]],"")</f>
        <v/>
      </c>
      <c r="N690" s="226" t="str">
        <f ca="1">IFERROR(INDEX(setting_LC_to_USD, MATCH(Table1[[#This Row],[Country_year]],setting_Country_Year,0))*Table1[[#This Row],[LC_differential_income]],"")</f>
        <v/>
      </c>
      <c r="O690" s="226" t="str">
        <f ca="1">IFERROR(INDEX(setting_LC_to_USD, MATCH(Table1[[#This Row],[Country_year]],setting_Country_Year,0))*Table1[[#This Row],[LC_Estimated Cocoa Income (production model)]],"")</f>
        <v/>
      </c>
      <c r="P690" s="226" t="str">
        <f ca="1">IFERROR(INDEX(setting_LC_to_USD, MATCH(Table1[[#This Row],[Country_year]],setting_Country_Year,0))*Table1[[#This Row],[LC_Total Income (Non Cocoa &amp; Cocoa  | production model)]],"")</f>
        <v/>
      </c>
      <c r="Q690" s="226" t="str">
        <f>IFERROR(INDEX(setting_LC_to_USD, MATCH(Table1[[#This Row],[Country_year]],setting_Country_Year,0))*Table1[[#This Row],[LC_non_cocoa_income]],"")</f>
        <v/>
      </c>
      <c r="R6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" s="226" t="str">
        <f ca="1">IFERROR(INDEX(setting_LI_usd_year, MATCH(Table1[[#This Row],[Country_year]], setting_Country_Year,0))-Table1[[#This Row],[Total Income (Non Cocoa &amp; Cocoa  | production model)]],"")</f>
        <v/>
      </c>
      <c r="T690" s="226" t="str">
        <f ca="1">IFERROR(Table1[[#This Row],[Gap to LI (absolute, production model)]]/INDEX(setting_LI_usd_year, MATCH(Table1[[#This Row],[Country_year]],setting_Country_Year,0)),"")</f>
        <v/>
      </c>
      <c r="W6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" s="226" t="str">
        <f ca="1">IFERROR(Table1[[#This Row],[Estimated Cocoa Income (production model)]]/INDEX(setting_LI_usd_year,MATCH(Table1[[#This Row],[Country_year]],setting_Country_Year,0)),"")</f>
        <v/>
      </c>
      <c r="Y690" s="226" t="str">
        <f>IFERROR(Table1[[#This Row],[Non_cocoa_income_usd_productionmodel]]/INDEX(setting_LI_usd_year,MATCH(Table1[[#This Row],[Country_year]],setting_Country_Year,0)),"")</f>
        <v/>
      </c>
    </row>
    <row r="691" spans="1:25" x14ac:dyDescent="0.25">
      <c r="A691" s="266"/>
      <c r="B691" s="266"/>
      <c r="C691" s="266"/>
      <c r="D691" s="266"/>
      <c r="E691" s="266"/>
      <c r="F691" s="258" t="str">
        <f>IF(Table1[[#This Row],[Gender/Sexe]]&lt;&gt;"",IF(OR(Table1[[#This Row],[Gender/Sexe]]="male",Table1[[#This Row],[Gender/Sexe]]="homme"),1,0),"")</f>
        <v/>
      </c>
      <c r="G691" s="226" t="str">
        <f>IFERROR(INDEX(setting_householdincomemodelTotal_Cocoa_Income, MATCH(Table1[[#This Row],[Country_year]],setting_Country_Year,0)),"")</f>
        <v/>
      </c>
      <c r="H691" s="225" t="str">
        <f>Table1[[#This Row],[Country/Pays]]&amp;"_"&amp;Table1[[#This Row],[Season/Campagne]]</f>
        <v>_</v>
      </c>
      <c r="I6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" s="225" t="str">
        <f ca="1">IFERROR(Table1[[#This Row],[LC_nodifferentials_cocoaincome]]+Table1[[#This Row],[LC_differential_income]],"")</f>
        <v/>
      </c>
      <c r="L6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" s="226" t="str">
        <f ca="1">IFERROR(Table1[[#This Row],[LC_Estimated Cocoa Income (production model)]]+Table1[[#This Row],[LC_non_cocoa_income]],"")</f>
        <v/>
      </c>
      <c r="N691" s="226" t="str">
        <f ca="1">IFERROR(INDEX(setting_LC_to_USD, MATCH(Table1[[#This Row],[Country_year]],setting_Country_Year,0))*Table1[[#This Row],[LC_differential_income]],"")</f>
        <v/>
      </c>
      <c r="O691" s="226" t="str">
        <f ca="1">IFERROR(INDEX(setting_LC_to_USD, MATCH(Table1[[#This Row],[Country_year]],setting_Country_Year,0))*Table1[[#This Row],[LC_Estimated Cocoa Income (production model)]],"")</f>
        <v/>
      </c>
      <c r="P691" s="226" t="str">
        <f ca="1">IFERROR(INDEX(setting_LC_to_USD, MATCH(Table1[[#This Row],[Country_year]],setting_Country_Year,0))*Table1[[#This Row],[LC_Total Income (Non Cocoa &amp; Cocoa  | production model)]],"")</f>
        <v/>
      </c>
      <c r="Q691" s="226" t="str">
        <f>IFERROR(INDEX(setting_LC_to_USD, MATCH(Table1[[#This Row],[Country_year]],setting_Country_Year,0))*Table1[[#This Row],[LC_non_cocoa_income]],"")</f>
        <v/>
      </c>
      <c r="R6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" s="226" t="str">
        <f ca="1">IFERROR(INDEX(setting_LI_usd_year, MATCH(Table1[[#This Row],[Country_year]], setting_Country_Year,0))-Table1[[#This Row],[Total Income (Non Cocoa &amp; Cocoa  | production model)]],"")</f>
        <v/>
      </c>
      <c r="T691" s="226" t="str">
        <f ca="1">IFERROR(Table1[[#This Row],[Gap to LI (absolute, production model)]]/INDEX(setting_LI_usd_year, MATCH(Table1[[#This Row],[Country_year]],setting_Country_Year,0)),"")</f>
        <v/>
      </c>
      <c r="W6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" s="226" t="str">
        <f ca="1">IFERROR(Table1[[#This Row],[Estimated Cocoa Income (production model)]]/INDEX(setting_LI_usd_year,MATCH(Table1[[#This Row],[Country_year]],setting_Country_Year,0)),"")</f>
        <v/>
      </c>
      <c r="Y691" s="226" t="str">
        <f>IFERROR(Table1[[#This Row],[Non_cocoa_income_usd_productionmodel]]/INDEX(setting_LI_usd_year,MATCH(Table1[[#This Row],[Country_year]],setting_Country_Year,0)),"")</f>
        <v/>
      </c>
    </row>
    <row r="692" spans="1:25" x14ac:dyDescent="0.25">
      <c r="A692" s="266"/>
      <c r="B692" s="266"/>
      <c r="C692" s="266"/>
      <c r="D692" s="266"/>
      <c r="E692" s="266"/>
      <c r="F692" s="258" t="str">
        <f>IF(Table1[[#This Row],[Gender/Sexe]]&lt;&gt;"",IF(OR(Table1[[#This Row],[Gender/Sexe]]="male",Table1[[#This Row],[Gender/Sexe]]="homme"),1,0),"")</f>
        <v/>
      </c>
      <c r="G692" s="226" t="str">
        <f>IFERROR(INDEX(setting_householdincomemodelTotal_Cocoa_Income, MATCH(Table1[[#This Row],[Country_year]],setting_Country_Year,0)),"")</f>
        <v/>
      </c>
      <c r="H692" s="225" t="str">
        <f>Table1[[#This Row],[Country/Pays]]&amp;"_"&amp;Table1[[#This Row],[Season/Campagne]]</f>
        <v>_</v>
      </c>
      <c r="I6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" s="225" t="str">
        <f ca="1">IFERROR(Table1[[#This Row],[LC_nodifferentials_cocoaincome]]+Table1[[#This Row],[LC_differential_income]],"")</f>
        <v/>
      </c>
      <c r="L6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" s="226" t="str">
        <f ca="1">IFERROR(Table1[[#This Row],[LC_Estimated Cocoa Income (production model)]]+Table1[[#This Row],[LC_non_cocoa_income]],"")</f>
        <v/>
      </c>
      <c r="N692" s="226" t="str">
        <f ca="1">IFERROR(INDEX(setting_LC_to_USD, MATCH(Table1[[#This Row],[Country_year]],setting_Country_Year,0))*Table1[[#This Row],[LC_differential_income]],"")</f>
        <v/>
      </c>
      <c r="O692" s="226" t="str">
        <f ca="1">IFERROR(INDEX(setting_LC_to_USD, MATCH(Table1[[#This Row],[Country_year]],setting_Country_Year,0))*Table1[[#This Row],[LC_Estimated Cocoa Income (production model)]],"")</f>
        <v/>
      </c>
      <c r="P692" s="226" t="str">
        <f ca="1">IFERROR(INDEX(setting_LC_to_USD, MATCH(Table1[[#This Row],[Country_year]],setting_Country_Year,0))*Table1[[#This Row],[LC_Total Income (Non Cocoa &amp; Cocoa  | production model)]],"")</f>
        <v/>
      </c>
      <c r="Q692" s="226" t="str">
        <f>IFERROR(INDEX(setting_LC_to_USD, MATCH(Table1[[#This Row],[Country_year]],setting_Country_Year,0))*Table1[[#This Row],[LC_non_cocoa_income]],"")</f>
        <v/>
      </c>
      <c r="R6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" s="226" t="str">
        <f ca="1">IFERROR(INDEX(setting_LI_usd_year, MATCH(Table1[[#This Row],[Country_year]], setting_Country_Year,0))-Table1[[#This Row],[Total Income (Non Cocoa &amp; Cocoa  | production model)]],"")</f>
        <v/>
      </c>
      <c r="T692" s="226" t="str">
        <f ca="1">IFERROR(Table1[[#This Row],[Gap to LI (absolute, production model)]]/INDEX(setting_LI_usd_year, MATCH(Table1[[#This Row],[Country_year]],setting_Country_Year,0)),"")</f>
        <v/>
      </c>
      <c r="W6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" s="226" t="str">
        <f ca="1">IFERROR(Table1[[#This Row],[Estimated Cocoa Income (production model)]]/INDEX(setting_LI_usd_year,MATCH(Table1[[#This Row],[Country_year]],setting_Country_Year,0)),"")</f>
        <v/>
      </c>
      <c r="Y692" s="226" t="str">
        <f>IFERROR(Table1[[#This Row],[Non_cocoa_income_usd_productionmodel]]/INDEX(setting_LI_usd_year,MATCH(Table1[[#This Row],[Country_year]],setting_Country_Year,0)),"")</f>
        <v/>
      </c>
    </row>
    <row r="693" spans="1:25" x14ac:dyDescent="0.25">
      <c r="A693" s="266"/>
      <c r="B693" s="266"/>
      <c r="C693" s="266"/>
      <c r="D693" s="266"/>
      <c r="E693" s="266"/>
      <c r="F693" s="258" t="str">
        <f>IF(Table1[[#This Row],[Gender/Sexe]]&lt;&gt;"",IF(OR(Table1[[#This Row],[Gender/Sexe]]="male",Table1[[#This Row],[Gender/Sexe]]="homme"),1,0),"")</f>
        <v/>
      </c>
      <c r="G693" s="226" t="str">
        <f>IFERROR(INDEX(setting_householdincomemodelTotal_Cocoa_Income, MATCH(Table1[[#This Row],[Country_year]],setting_Country_Year,0)),"")</f>
        <v/>
      </c>
      <c r="H693" s="225" t="str">
        <f>Table1[[#This Row],[Country/Pays]]&amp;"_"&amp;Table1[[#This Row],[Season/Campagne]]</f>
        <v>_</v>
      </c>
      <c r="I6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" s="225" t="str">
        <f ca="1">IFERROR(Table1[[#This Row],[LC_nodifferentials_cocoaincome]]+Table1[[#This Row],[LC_differential_income]],"")</f>
        <v/>
      </c>
      <c r="L6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" s="226" t="str">
        <f ca="1">IFERROR(Table1[[#This Row],[LC_Estimated Cocoa Income (production model)]]+Table1[[#This Row],[LC_non_cocoa_income]],"")</f>
        <v/>
      </c>
      <c r="N693" s="226" t="str">
        <f ca="1">IFERROR(INDEX(setting_LC_to_USD, MATCH(Table1[[#This Row],[Country_year]],setting_Country_Year,0))*Table1[[#This Row],[LC_differential_income]],"")</f>
        <v/>
      </c>
      <c r="O693" s="226" t="str">
        <f ca="1">IFERROR(INDEX(setting_LC_to_USD, MATCH(Table1[[#This Row],[Country_year]],setting_Country_Year,0))*Table1[[#This Row],[LC_Estimated Cocoa Income (production model)]],"")</f>
        <v/>
      </c>
      <c r="P693" s="226" t="str">
        <f ca="1">IFERROR(INDEX(setting_LC_to_USD, MATCH(Table1[[#This Row],[Country_year]],setting_Country_Year,0))*Table1[[#This Row],[LC_Total Income (Non Cocoa &amp; Cocoa  | production model)]],"")</f>
        <v/>
      </c>
      <c r="Q693" s="226" t="str">
        <f>IFERROR(INDEX(setting_LC_to_USD, MATCH(Table1[[#This Row],[Country_year]],setting_Country_Year,0))*Table1[[#This Row],[LC_non_cocoa_income]],"")</f>
        <v/>
      </c>
      <c r="R6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" s="226" t="str">
        <f ca="1">IFERROR(INDEX(setting_LI_usd_year, MATCH(Table1[[#This Row],[Country_year]], setting_Country_Year,0))-Table1[[#This Row],[Total Income (Non Cocoa &amp; Cocoa  | production model)]],"")</f>
        <v/>
      </c>
      <c r="T693" s="226" t="str">
        <f ca="1">IFERROR(Table1[[#This Row],[Gap to LI (absolute, production model)]]/INDEX(setting_LI_usd_year, MATCH(Table1[[#This Row],[Country_year]],setting_Country_Year,0)),"")</f>
        <v/>
      </c>
      <c r="W6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" s="226" t="str">
        <f ca="1">IFERROR(Table1[[#This Row],[Estimated Cocoa Income (production model)]]/INDEX(setting_LI_usd_year,MATCH(Table1[[#This Row],[Country_year]],setting_Country_Year,0)),"")</f>
        <v/>
      </c>
      <c r="Y693" s="226" t="str">
        <f>IFERROR(Table1[[#This Row],[Non_cocoa_income_usd_productionmodel]]/INDEX(setting_LI_usd_year,MATCH(Table1[[#This Row],[Country_year]],setting_Country_Year,0)),"")</f>
        <v/>
      </c>
    </row>
    <row r="694" spans="1:25" x14ac:dyDescent="0.25">
      <c r="A694" s="266"/>
      <c r="B694" s="266"/>
      <c r="C694" s="266"/>
      <c r="D694" s="266"/>
      <c r="E694" s="266"/>
      <c r="F694" s="258" t="str">
        <f>IF(Table1[[#This Row],[Gender/Sexe]]&lt;&gt;"",IF(OR(Table1[[#This Row],[Gender/Sexe]]="male",Table1[[#This Row],[Gender/Sexe]]="homme"),1,0),"")</f>
        <v/>
      </c>
      <c r="G694" s="226" t="str">
        <f>IFERROR(INDEX(setting_householdincomemodelTotal_Cocoa_Income, MATCH(Table1[[#This Row],[Country_year]],setting_Country_Year,0)),"")</f>
        <v/>
      </c>
      <c r="H694" s="225" t="str">
        <f>Table1[[#This Row],[Country/Pays]]&amp;"_"&amp;Table1[[#This Row],[Season/Campagne]]</f>
        <v>_</v>
      </c>
      <c r="I6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" s="225" t="str">
        <f ca="1">IFERROR(Table1[[#This Row],[LC_nodifferentials_cocoaincome]]+Table1[[#This Row],[LC_differential_income]],"")</f>
        <v/>
      </c>
      <c r="L6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" s="226" t="str">
        <f ca="1">IFERROR(Table1[[#This Row],[LC_Estimated Cocoa Income (production model)]]+Table1[[#This Row],[LC_non_cocoa_income]],"")</f>
        <v/>
      </c>
      <c r="N694" s="226" t="str">
        <f ca="1">IFERROR(INDEX(setting_LC_to_USD, MATCH(Table1[[#This Row],[Country_year]],setting_Country_Year,0))*Table1[[#This Row],[LC_differential_income]],"")</f>
        <v/>
      </c>
      <c r="O694" s="226" t="str">
        <f ca="1">IFERROR(INDEX(setting_LC_to_USD, MATCH(Table1[[#This Row],[Country_year]],setting_Country_Year,0))*Table1[[#This Row],[LC_Estimated Cocoa Income (production model)]],"")</f>
        <v/>
      </c>
      <c r="P694" s="226" t="str">
        <f ca="1">IFERROR(INDEX(setting_LC_to_USD, MATCH(Table1[[#This Row],[Country_year]],setting_Country_Year,0))*Table1[[#This Row],[LC_Total Income (Non Cocoa &amp; Cocoa  | production model)]],"")</f>
        <v/>
      </c>
      <c r="Q694" s="226" t="str">
        <f>IFERROR(INDEX(setting_LC_to_USD, MATCH(Table1[[#This Row],[Country_year]],setting_Country_Year,0))*Table1[[#This Row],[LC_non_cocoa_income]],"")</f>
        <v/>
      </c>
      <c r="R6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" s="226" t="str">
        <f ca="1">IFERROR(INDEX(setting_LI_usd_year, MATCH(Table1[[#This Row],[Country_year]], setting_Country_Year,0))-Table1[[#This Row],[Total Income (Non Cocoa &amp; Cocoa  | production model)]],"")</f>
        <v/>
      </c>
      <c r="T694" s="226" t="str">
        <f ca="1">IFERROR(Table1[[#This Row],[Gap to LI (absolute, production model)]]/INDEX(setting_LI_usd_year, MATCH(Table1[[#This Row],[Country_year]],setting_Country_Year,0)),"")</f>
        <v/>
      </c>
      <c r="W6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" s="226" t="str">
        <f ca="1">IFERROR(Table1[[#This Row],[Estimated Cocoa Income (production model)]]/INDEX(setting_LI_usd_year,MATCH(Table1[[#This Row],[Country_year]],setting_Country_Year,0)),"")</f>
        <v/>
      </c>
      <c r="Y694" s="226" t="str">
        <f>IFERROR(Table1[[#This Row],[Non_cocoa_income_usd_productionmodel]]/INDEX(setting_LI_usd_year,MATCH(Table1[[#This Row],[Country_year]],setting_Country_Year,0)),"")</f>
        <v/>
      </c>
    </row>
    <row r="695" spans="1:25" x14ac:dyDescent="0.25">
      <c r="A695" s="266"/>
      <c r="B695" s="266"/>
      <c r="C695" s="266"/>
      <c r="D695" s="266"/>
      <c r="E695" s="266"/>
      <c r="F695" s="258" t="str">
        <f>IF(Table1[[#This Row],[Gender/Sexe]]&lt;&gt;"",IF(OR(Table1[[#This Row],[Gender/Sexe]]="male",Table1[[#This Row],[Gender/Sexe]]="homme"),1,0),"")</f>
        <v/>
      </c>
      <c r="G695" s="226" t="str">
        <f>IFERROR(INDEX(setting_householdincomemodelTotal_Cocoa_Income, MATCH(Table1[[#This Row],[Country_year]],setting_Country_Year,0)),"")</f>
        <v/>
      </c>
      <c r="H695" s="225" t="str">
        <f>Table1[[#This Row],[Country/Pays]]&amp;"_"&amp;Table1[[#This Row],[Season/Campagne]]</f>
        <v>_</v>
      </c>
      <c r="I6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" s="225" t="str">
        <f ca="1">IFERROR(Table1[[#This Row],[LC_nodifferentials_cocoaincome]]+Table1[[#This Row],[LC_differential_income]],"")</f>
        <v/>
      </c>
      <c r="L6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" s="226" t="str">
        <f ca="1">IFERROR(Table1[[#This Row],[LC_Estimated Cocoa Income (production model)]]+Table1[[#This Row],[LC_non_cocoa_income]],"")</f>
        <v/>
      </c>
      <c r="N695" s="226" t="str">
        <f ca="1">IFERROR(INDEX(setting_LC_to_USD, MATCH(Table1[[#This Row],[Country_year]],setting_Country_Year,0))*Table1[[#This Row],[LC_differential_income]],"")</f>
        <v/>
      </c>
      <c r="O695" s="226" t="str">
        <f ca="1">IFERROR(INDEX(setting_LC_to_USD, MATCH(Table1[[#This Row],[Country_year]],setting_Country_Year,0))*Table1[[#This Row],[LC_Estimated Cocoa Income (production model)]],"")</f>
        <v/>
      </c>
      <c r="P695" s="226" t="str">
        <f ca="1">IFERROR(INDEX(setting_LC_to_USD, MATCH(Table1[[#This Row],[Country_year]],setting_Country_Year,0))*Table1[[#This Row],[LC_Total Income (Non Cocoa &amp; Cocoa  | production model)]],"")</f>
        <v/>
      </c>
      <c r="Q695" s="226" t="str">
        <f>IFERROR(INDEX(setting_LC_to_USD, MATCH(Table1[[#This Row],[Country_year]],setting_Country_Year,0))*Table1[[#This Row],[LC_non_cocoa_income]],"")</f>
        <v/>
      </c>
      <c r="R6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" s="226" t="str">
        <f ca="1">IFERROR(INDEX(setting_LI_usd_year, MATCH(Table1[[#This Row],[Country_year]], setting_Country_Year,0))-Table1[[#This Row],[Total Income (Non Cocoa &amp; Cocoa  | production model)]],"")</f>
        <v/>
      </c>
      <c r="T695" s="226" t="str">
        <f ca="1">IFERROR(Table1[[#This Row],[Gap to LI (absolute, production model)]]/INDEX(setting_LI_usd_year, MATCH(Table1[[#This Row],[Country_year]],setting_Country_Year,0)),"")</f>
        <v/>
      </c>
      <c r="W6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" s="226" t="str">
        <f ca="1">IFERROR(Table1[[#This Row],[Estimated Cocoa Income (production model)]]/INDEX(setting_LI_usd_year,MATCH(Table1[[#This Row],[Country_year]],setting_Country_Year,0)),"")</f>
        <v/>
      </c>
      <c r="Y695" s="226" t="str">
        <f>IFERROR(Table1[[#This Row],[Non_cocoa_income_usd_productionmodel]]/INDEX(setting_LI_usd_year,MATCH(Table1[[#This Row],[Country_year]],setting_Country_Year,0)),"")</f>
        <v/>
      </c>
    </row>
    <row r="696" spans="1:25" x14ac:dyDescent="0.25">
      <c r="A696" s="266"/>
      <c r="B696" s="266"/>
      <c r="C696" s="266"/>
      <c r="D696" s="266"/>
      <c r="E696" s="266"/>
      <c r="F696" s="258" t="str">
        <f>IF(Table1[[#This Row],[Gender/Sexe]]&lt;&gt;"",IF(OR(Table1[[#This Row],[Gender/Sexe]]="male",Table1[[#This Row],[Gender/Sexe]]="homme"),1,0),"")</f>
        <v/>
      </c>
      <c r="G696" s="226" t="str">
        <f>IFERROR(INDEX(setting_householdincomemodelTotal_Cocoa_Income, MATCH(Table1[[#This Row],[Country_year]],setting_Country_Year,0)),"")</f>
        <v/>
      </c>
      <c r="H696" s="225" t="str">
        <f>Table1[[#This Row],[Country/Pays]]&amp;"_"&amp;Table1[[#This Row],[Season/Campagne]]</f>
        <v>_</v>
      </c>
      <c r="I6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" s="225" t="str">
        <f ca="1">IFERROR(Table1[[#This Row],[LC_nodifferentials_cocoaincome]]+Table1[[#This Row],[LC_differential_income]],"")</f>
        <v/>
      </c>
      <c r="L6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" s="226" t="str">
        <f ca="1">IFERROR(Table1[[#This Row],[LC_Estimated Cocoa Income (production model)]]+Table1[[#This Row],[LC_non_cocoa_income]],"")</f>
        <v/>
      </c>
      <c r="N696" s="226" t="str">
        <f ca="1">IFERROR(INDEX(setting_LC_to_USD, MATCH(Table1[[#This Row],[Country_year]],setting_Country_Year,0))*Table1[[#This Row],[LC_differential_income]],"")</f>
        <v/>
      </c>
      <c r="O696" s="226" t="str">
        <f ca="1">IFERROR(INDEX(setting_LC_to_USD, MATCH(Table1[[#This Row],[Country_year]],setting_Country_Year,0))*Table1[[#This Row],[LC_Estimated Cocoa Income (production model)]],"")</f>
        <v/>
      </c>
      <c r="P696" s="226" t="str">
        <f ca="1">IFERROR(INDEX(setting_LC_to_USD, MATCH(Table1[[#This Row],[Country_year]],setting_Country_Year,0))*Table1[[#This Row],[LC_Total Income (Non Cocoa &amp; Cocoa  | production model)]],"")</f>
        <v/>
      </c>
      <c r="Q696" s="226" t="str">
        <f>IFERROR(INDEX(setting_LC_to_USD, MATCH(Table1[[#This Row],[Country_year]],setting_Country_Year,0))*Table1[[#This Row],[LC_non_cocoa_income]],"")</f>
        <v/>
      </c>
      <c r="R6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" s="226" t="str">
        <f ca="1">IFERROR(INDEX(setting_LI_usd_year, MATCH(Table1[[#This Row],[Country_year]], setting_Country_Year,0))-Table1[[#This Row],[Total Income (Non Cocoa &amp; Cocoa  | production model)]],"")</f>
        <v/>
      </c>
      <c r="T696" s="226" t="str">
        <f ca="1">IFERROR(Table1[[#This Row],[Gap to LI (absolute, production model)]]/INDEX(setting_LI_usd_year, MATCH(Table1[[#This Row],[Country_year]],setting_Country_Year,0)),"")</f>
        <v/>
      </c>
      <c r="W6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" s="226" t="str">
        <f ca="1">IFERROR(Table1[[#This Row],[Estimated Cocoa Income (production model)]]/INDEX(setting_LI_usd_year,MATCH(Table1[[#This Row],[Country_year]],setting_Country_Year,0)),"")</f>
        <v/>
      </c>
      <c r="Y696" s="226" t="str">
        <f>IFERROR(Table1[[#This Row],[Non_cocoa_income_usd_productionmodel]]/INDEX(setting_LI_usd_year,MATCH(Table1[[#This Row],[Country_year]],setting_Country_Year,0)),"")</f>
        <v/>
      </c>
    </row>
    <row r="697" spans="1:25" x14ac:dyDescent="0.25">
      <c r="A697" s="266"/>
      <c r="B697" s="266"/>
      <c r="C697" s="266"/>
      <c r="D697" s="266"/>
      <c r="E697" s="266"/>
      <c r="F697" s="258" t="str">
        <f>IF(Table1[[#This Row],[Gender/Sexe]]&lt;&gt;"",IF(OR(Table1[[#This Row],[Gender/Sexe]]="male",Table1[[#This Row],[Gender/Sexe]]="homme"),1,0),"")</f>
        <v/>
      </c>
      <c r="G697" s="226" t="str">
        <f>IFERROR(INDEX(setting_householdincomemodelTotal_Cocoa_Income, MATCH(Table1[[#This Row],[Country_year]],setting_Country_Year,0)),"")</f>
        <v/>
      </c>
      <c r="H697" s="225" t="str">
        <f>Table1[[#This Row],[Country/Pays]]&amp;"_"&amp;Table1[[#This Row],[Season/Campagne]]</f>
        <v>_</v>
      </c>
      <c r="I6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" s="225" t="str">
        <f ca="1">IFERROR(Table1[[#This Row],[LC_nodifferentials_cocoaincome]]+Table1[[#This Row],[LC_differential_income]],"")</f>
        <v/>
      </c>
      <c r="L6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" s="226" t="str">
        <f ca="1">IFERROR(Table1[[#This Row],[LC_Estimated Cocoa Income (production model)]]+Table1[[#This Row],[LC_non_cocoa_income]],"")</f>
        <v/>
      </c>
      <c r="N697" s="226" t="str">
        <f ca="1">IFERROR(INDEX(setting_LC_to_USD, MATCH(Table1[[#This Row],[Country_year]],setting_Country_Year,0))*Table1[[#This Row],[LC_differential_income]],"")</f>
        <v/>
      </c>
      <c r="O697" s="226" t="str">
        <f ca="1">IFERROR(INDEX(setting_LC_to_USD, MATCH(Table1[[#This Row],[Country_year]],setting_Country_Year,0))*Table1[[#This Row],[LC_Estimated Cocoa Income (production model)]],"")</f>
        <v/>
      </c>
      <c r="P697" s="226" t="str">
        <f ca="1">IFERROR(INDEX(setting_LC_to_USD, MATCH(Table1[[#This Row],[Country_year]],setting_Country_Year,0))*Table1[[#This Row],[LC_Total Income (Non Cocoa &amp; Cocoa  | production model)]],"")</f>
        <v/>
      </c>
      <c r="Q697" s="226" t="str">
        <f>IFERROR(INDEX(setting_LC_to_USD, MATCH(Table1[[#This Row],[Country_year]],setting_Country_Year,0))*Table1[[#This Row],[LC_non_cocoa_income]],"")</f>
        <v/>
      </c>
      <c r="R6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" s="226" t="str">
        <f ca="1">IFERROR(INDEX(setting_LI_usd_year, MATCH(Table1[[#This Row],[Country_year]], setting_Country_Year,0))-Table1[[#This Row],[Total Income (Non Cocoa &amp; Cocoa  | production model)]],"")</f>
        <v/>
      </c>
      <c r="T697" s="226" t="str">
        <f ca="1">IFERROR(Table1[[#This Row],[Gap to LI (absolute, production model)]]/INDEX(setting_LI_usd_year, MATCH(Table1[[#This Row],[Country_year]],setting_Country_Year,0)),"")</f>
        <v/>
      </c>
      <c r="W6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" s="226" t="str">
        <f ca="1">IFERROR(Table1[[#This Row],[Estimated Cocoa Income (production model)]]/INDEX(setting_LI_usd_year,MATCH(Table1[[#This Row],[Country_year]],setting_Country_Year,0)),"")</f>
        <v/>
      </c>
      <c r="Y697" s="226" t="str">
        <f>IFERROR(Table1[[#This Row],[Non_cocoa_income_usd_productionmodel]]/INDEX(setting_LI_usd_year,MATCH(Table1[[#This Row],[Country_year]],setting_Country_Year,0)),"")</f>
        <v/>
      </c>
    </row>
    <row r="698" spans="1:25" x14ac:dyDescent="0.25">
      <c r="A698" s="266"/>
      <c r="B698" s="266"/>
      <c r="C698" s="266"/>
      <c r="D698" s="266"/>
      <c r="E698" s="266"/>
      <c r="F698" s="258" t="str">
        <f>IF(Table1[[#This Row],[Gender/Sexe]]&lt;&gt;"",IF(OR(Table1[[#This Row],[Gender/Sexe]]="male",Table1[[#This Row],[Gender/Sexe]]="homme"),1,0),"")</f>
        <v/>
      </c>
      <c r="G698" s="226" t="str">
        <f>IFERROR(INDEX(setting_householdincomemodelTotal_Cocoa_Income, MATCH(Table1[[#This Row],[Country_year]],setting_Country_Year,0)),"")</f>
        <v/>
      </c>
      <c r="H698" s="225" t="str">
        <f>Table1[[#This Row],[Country/Pays]]&amp;"_"&amp;Table1[[#This Row],[Season/Campagne]]</f>
        <v>_</v>
      </c>
      <c r="I6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" s="225" t="str">
        <f ca="1">IFERROR(Table1[[#This Row],[LC_nodifferentials_cocoaincome]]+Table1[[#This Row],[LC_differential_income]],"")</f>
        <v/>
      </c>
      <c r="L6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" s="226" t="str">
        <f ca="1">IFERROR(Table1[[#This Row],[LC_Estimated Cocoa Income (production model)]]+Table1[[#This Row],[LC_non_cocoa_income]],"")</f>
        <v/>
      </c>
      <c r="N698" s="226" t="str">
        <f ca="1">IFERROR(INDEX(setting_LC_to_USD, MATCH(Table1[[#This Row],[Country_year]],setting_Country_Year,0))*Table1[[#This Row],[LC_differential_income]],"")</f>
        <v/>
      </c>
      <c r="O698" s="226" t="str">
        <f ca="1">IFERROR(INDEX(setting_LC_to_USD, MATCH(Table1[[#This Row],[Country_year]],setting_Country_Year,0))*Table1[[#This Row],[LC_Estimated Cocoa Income (production model)]],"")</f>
        <v/>
      </c>
      <c r="P698" s="226" t="str">
        <f ca="1">IFERROR(INDEX(setting_LC_to_USD, MATCH(Table1[[#This Row],[Country_year]],setting_Country_Year,0))*Table1[[#This Row],[LC_Total Income (Non Cocoa &amp; Cocoa  | production model)]],"")</f>
        <v/>
      </c>
      <c r="Q698" s="226" t="str">
        <f>IFERROR(INDEX(setting_LC_to_USD, MATCH(Table1[[#This Row],[Country_year]],setting_Country_Year,0))*Table1[[#This Row],[LC_non_cocoa_income]],"")</f>
        <v/>
      </c>
      <c r="R6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" s="226" t="str">
        <f ca="1">IFERROR(INDEX(setting_LI_usd_year, MATCH(Table1[[#This Row],[Country_year]], setting_Country_Year,0))-Table1[[#This Row],[Total Income (Non Cocoa &amp; Cocoa  | production model)]],"")</f>
        <v/>
      </c>
      <c r="T698" s="226" t="str">
        <f ca="1">IFERROR(Table1[[#This Row],[Gap to LI (absolute, production model)]]/INDEX(setting_LI_usd_year, MATCH(Table1[[#This Row],[Country_year]],setting_Country_Year,0)),"")</f>
        <v/>
      </c>
      <c r="W6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" s="226" t="str">
        <f ca="1">IFERROR(Table1[[#This Row],[Estimated Cocoa Income (production model)]]/INDEX(setting_LI_usd_year,MATCH(Table1[[#This Row],[Country_year]],setting_Country_Year,0)),"")</f>
        <v/>
      </c>
      <c r="Y698" s="226" t="str">
        <f>IFERROR(Table1[[#This Row],[Non_cocoa_income_usd_productionmodel]]/INDEX(setting_LI_usd_year,MATCH(Table1[[#This Row],[Country_year]],setting_Country_Year,0)),"")</f>
        <v/>
      </c>
    </row>
    <row r="699" spans="1:25" x14ac:dyDescent="0.25">
      <c r="A699" s="266"/>
      <c r="B699" s="266"/>
      <c r="C699" s="266"/>
      <c r="D699" s="266"/>
      <c r="E699" s="266"/>
      <c r="F699" s="258" t="str">
        <f>IF(Table1[[#This Row],[Gender/Sexe]]&lt;&gt;"",IF(OR(Table1[[#This Row],[Gender/Sexe]]="male",Table1[[#This Row],[Gender/Sexe]]="homme"),1,0),"")</f>
        <v/>
      </c>
      <c r="G699" s="226" t="str">
        <f>IFERROR(INDEX(setting_householdincomemodelTotal_Cocoa_Income, MATCH(Table1[[#This Row],[Country_year]],setting_Country_Year,0)),"")</f>
        <v/>
      </c>
      <c r="H699" s="225" t="str">
        <f>Table1[[#This Row],[Country/Pays]]&amp;"_"&amp;Table1[[#This Row],[Season/Campagne]]</f>
        <v>_</v>
      </c>
      <c r="I6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" s="225" t="str">
        <f ca="1">IFERROR(Table1[[#This Row],[LC_nodifferentials_cocoaincome]]+Table1[[#This Row],[LC_differential_income]],"")</f>
        <v/>
      </c>
      <c r="L6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" s="226" t="str">
        <f ca="1">IFERROR(Table1[[#This Row],[LC_Estimated Cocoa Income (production model)]]+Table1[[#This Row],[LC_non_cocoa_income]],"")</f>
        <v/>
      </c>
      <c r="N699" s="226" t="str">
        <f ca="1">IFERROR(INDEX(setting_LC_to_USD, MATCH(Table1[[#This Row],[Country_year]],setting_Country_Year,0))*Table1[[#This Row],[LC_differential_income]],"")</f>
        <v/>
      </c>
      <c r="O699" s="226" t="str">
        <f ca="1">IFERROR(INDEX(setting_LC_to_USD, MATCH(Table1[[#This Row],[Country_year]],setting_Country_Year,0))*Table1[[#This Row],[LC_Estimated Cocoa Income (production model)]],"")</f>
        <v/>
      </c>
      <c r="P699" s="226" t="str">
        <f ca="1">IFERROR(INDEX(setting_LC_to_USD, MATCH(Table1[[#This Row],[Country_year]],setting_Country_Year,0))*Table1[[#This Row],[LC_Total Income (Non Cocoa &amp; Cocoa  | production model)]],"")</f>
        <v/>
      </c>
      <c r="Q699" s="226" t="str">
        <f>IFERROR(INDEX(setting_LC_to_USD, MATCH(Table1[[#This Row],[Country_year]],setting_Country_Year,0))*Table1[[#This Row],[LC_non_cocoa_income]],"")</f>
        <v/>
      </c>
      <c r="R6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" s="226" t="str">
        <f ca="1">IFERROR(INDEX(setting_LI_usd_year, MATCH(Table1[[#This Row],[Country_year]], setting_Country_Year,0))-Table1[[#This Row],[Total Income (Non Cocoa &amp; Cocoa  | production model)]],"")</f>
        <v/>
      </c>
      <c r="T699" s="226" t="str">
        <f ca="1">IFERROR(Table1[[#This Row],[Gap to LI (absolute, production model)]]/INDEX(setting_LI_usd_year, MATCH(Table1[[#This Row],[Country_year]],setting_Country_Year,0)),"")</f>
        <v/>
      </c>
      <c r="W6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" s="226" t="str">
        <f ca="1">IFERROR(Table1[[#This Row],[Estimated Cocoa Income (production model)]]/INDEX(setting_LI_usd_year,MATCH(Table1[[#This Row],[Country_year]],setting_Country_Year,0)),"")</f>
        <v/>
      </c>
      <c r="Y699" s="226" t="str">
        <f>IFERROR(Table1[[#This Row],[Non_cocoa_income_usd_productionmodel]]/INDEX(setting_LI_usd_year,MATCH(Table1[[#This Row],[Country_year]],setting_Country_Year,0)),"")</f>
        <v/>
      </c>
    </row>
    <row r="700" spans="1:25" x14ac:dyDescent="0.25">
      <c r="A700" s="266"/>
      <c r="B700" s="266"/>
      <c r="C700" s="266"/>
      <c r="D700" s="266"/>
      <c r="E700" s="266"/>
      <c r="F700" s="258" t="str">
        <f>IF(Table1[[#This Row],[Gender/Sexe]]&lt;&gt;"",IF(OR(Table1[[#This Row],[Gender/Sexe]]="male",Table1[[#This Row],[Gender/Sexe]]="homme"),1,0),"")</f>
        <v/>
      </c>
      <c r="G700" s="226" t="str">
        <f>IFERROR(INDEX(setting_householdincomemodelTotal_Cocoa_Income, MATCH(Table1[[#This Row],[Country_year]],setting_Country_Year,0)),"")</f>
        <v/>
      </c>
      <c r="H700" s="225" t="str">
        <f>Table1[[#This Row],[Country/Pays]]&amp;"_"&amp;Table1[[#This Row],[Season/Campagne]]</f>
        <v>_</v>
      </c>
      <c r="I7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" s="225" t="str">
        <f ca="1">IFERROR(Table1[[#This Row],[LC_nodifferentials_cocoaincome]]+Table1[[#This Row],[LC_differential_income]],"")</f>
        <v/>
      </c>
      <c r="L7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" s="226" t="str">
        <f ca="1">IFERROR(Table1[[#This Row],[LC_Estimated Cocoa Income (production model)]]+Table1[[#This Row],[LC_non_cocoa_income]],"")</f>
        <v/>
      </c>
      <c r="N700" s="226" t="str">
        <f ca="1">IFERROR(INDEX(setting_LC_to_USD, MATCH(Table1[[#This Row],[Country_year]],setting_Country_Year,0))*Table1[[#This Row],[LC_differential_income]],"")</f>
        <v/>
      </c>
      <c r="O700" s="226" t="str">
        <f ca="1">IFERROR(INDEX(setting_LC_to_USD, MATCH(Table1[[#This Row],[Country_year]],setting_Country_Year,0))*Table1[[#This Row],[LC_Estimated Cocoa Income (production model)]],"")</f>
        <v/>
      </c>
      <c r="P700" s="226" t="str">
        <f ca="1">IFERROR(INDEX(setting_LC_to_USD, MATCH(Table1[[#This Row],[Country_year]],setting_Country_Year,0))*Table1[[#This Row],[LC_Total Income (Non Cocoa &amp; Cocoa  | production model)]],"")</f>
        <v/>
      </c>
      <c r="Q700" s="226" t="str">
        <f>IFERROR(INDEX(setting_LC_to_USD, MATCH(Table1[[#This Row],[Country_year]],setting_Country_Year,0))*Table1[[#This Row],[LC_non_cocoa_income]],"")</f>
        <v/>
      </c>
      <c r="R7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" s="226" t="str">
        <f ca="1">IFERROR(INDEX(setting_LI_usd_year, MATCH(Table1[[#This Row],[Country_year]], setting_Country_Year,0))-Table1[[#This Row],[Total Income (Non Cocoa &amp; Cocoa  | production model)]],"")</f>
        <v/>
      </c>
      <c r="T700" s="226" t="str">
        <f ca="1">IFERROR(Table1[[#This Row],[Gap to LI (absolute, production model)]]/INDEX(setting_LI_usd_year, MATCH(Table1[[#This Row],[Country_year]],setting_Country_Year,0)),"")</f>
        <v/>
      </c>
      <c r="W7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" s="226" t="str">
        <f ca="1">IFERROR(Table1[[#This Row],[Estimated Cocoa Income (production model)]]/INDEX(setting_LI_usd_year,MATCH(Table1[[#This Row],[Country_year]],setting_Country_Year,0)),"")</f>
        <v/>
      </c>
      <c r="Y700" s="226" t="str">
        <f>IFERROR(Table1[[#This Row],[Non_cocoa_income_usd_productionmodel]]/INDEX(setting_LI_usd_year,MATCH(Table1[[#This Row],[Country_year]],setting_Country_Year,0)),"")</f>
        <v/>
      </c>
    </row>
    <row r="701" spans="1:25" x14ac:dyDescent="0.25">
      <c r="A701" s="266"/>
      <c r="B701" s="266"/>
      <c r="C701" s="266"/>
      <c r="D701" s="266"/>
      <c r="E701" s="266"/>
      <c r="F701" s="258" t="str">
        <f>IF(Table1[[#This Row],[Gender/Sexe]]&lt;&gt;"",IF(OR(Table1[[#This Row],[Gender/Sexe]]="male",Table1[[#This Row],[Gender/Sexe]]="homme"),1,0),"")</f>
        <v/>
      </c>
      <c r="G701" s="226" t="str">
        <f>IFERROR(INDEX(setting_householdincomemodelTotal_Cocoa_Income, MATCH(Table1[[#This Row],[Country_year]],setting_Country_Year,0)),"")</f>
        <v/>
      </c>
      <c r="H701" s="225" t="str">
        <f>Table1[[#This Row],[Country/Pays]]&amp;"_"&amp;Table1[[#This Row],[Season/Campagne]]</f>
        <v>_</v>
      </c>
      <c r="I7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" s="225" t="str">
        <f ca="1">IFERROR(Table1[[#This Row],[LC_nodifferentials_cocoaincome]]+Table1[[#This Row],[LC_differential_income]],"")</f>
        <v/>
      </c>
      <c r="L7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" s="226" t="str">
        <f ca="1">IFERROR(Table1[[#This Row],[LC_Estimated Cocoa Income (production model)]]+Table1[[#This Row],[LC_non_cocoa_income]],"")</f>
        <v/>
      </c>
      <c r="N701" s="226" t="str">
        <f ca="1">IFERROR(INDEX(setting_LC_to_USD, MATCH(Table1[[#This Row],[Country_year]],setting_Country_Year,0))*Table1[[#This Row],[LC_differential_income]],"")</f>
        <v/>
      </c>
      <c r="O701" s="226" t="str">
        <f ca="1">IFERROR(INDEX(setting_LC_to_USD, MATCH(Table1[[#This Row],[Country_year]],setting_Country_Year,0))*Table1[[#This Row],[LC_Estimated Cocoa Income (production model)]],"")</f>
        <v/>
      </c>
      <c r="P701" s="226" t="str">
        <f ca="1">IFERROR(INDEX(setting_LC_to_USD, MATCH(Table1[[#This Row],[Country_year]],setting_Country_Year,0))*Table1[[#This Row],[LC_Total Income (Non Cocoa &amp; Cocoa  | production model)]],"")</f>
        <v/>
      </c>
      <c r="Q701" s="226" t="str">
        <f>IFERROR(INDEX(setting_LC_to_USD, MATCH(Table1[[#This Row],[Country_year]],setting_Country_Year,0))*Table1[[#This Row],[LC_non_cocoa_income]],"")</f>
        <v/>
      </c>
      <c r="R7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" s="226" t="str">
        <f ca="1">IFERROR(INDEX(setting_LI_usd_year, MATCH(Table1[[#This Row],[Country_year]], setting_Country_Year,0))-Table1[[#This Row],[Total Income (Non Cocoa &amp; Cocoa  | production model)]],"")</f>
        <v/>
      </c>
      <c r="T701" s="226" t="str">
        <f ca="1">IFERROR(Table1[[#This Row],[Gap to LI (absolute, production model)]]/INDEX(setting_LI_usd_year, MATCH(Table1[[#This Row],[Country_year]],setting_Country_Year,0)),"")</f>
        <v/>
      </c>
      <c r="W7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" s="226" t="str">
        <f ca="1">IFERROR(Table1[[#This Row],[Estimated Cocoa Income (production model)]]/INDEX(setting_LI_usd_year,MATCH(Table1[[#This Row],[Country_year]],setting_Country_Year,0)),"")</f>
        <v/>
      </c>
      <c r="Y701" s="226" t="str">
        <f>IFERROR(Table1[[#This Row],[Non_cocoa_income_usd_productionmodel]]/INDEX(setting_LI_usd_year,MATCH(Table1[[#This Row],[Country_year]],setting_Country_Year,0)),"")</f>
        <v/>
      </c>
    </row>
    <row r="702" spans="1:25" x14ac:dyDescent="0.25">
      <c r="A702" s="266"/>
      <c r="B702" s="266"/>
      <c r="C702" s="266"/>
      <c r="D702" s="266"/>
      <c r="E702" s="266"/>
      <c r="F702" s="258" t="str">
        <f>IF(Table1[[#This Row],[Gender/Sexe]]&lt;&gt;"",IF(OR(Table1[[#This Row],[Gender/Sexe]]="male",Table1[[#This Row],[Gender/Sexe]]="homme"),1,0),"")</f>
        <v/>
      </c>
      <c r="G702" s="226" t="str">
        <f>IFERROR(INDEX(setting_householdincomemodelTotal_Cocoa_Income, MATCH(Table1[[#This Row],[Country_year]],setting_Country_Year,0)),"")</f>
        <v/>
      </c>
      <c r="H702" s="225" t="str">
        <f>Table1[[#This Row],[Country/Pays]]&amp;"_"&amp;Table1[[#This Row],[Season/Campagne]]</f>
        <v>_</v>
      </c>
      <c r="I7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" s="225" t="str">
        <f ca="1">IFERROR(Table1[[#This Row],[LC_nodifferentials_cocoaincome]]+Table1[[#This Row],[LC_differential_income]],"")</f>
        <v/>
      </c>
      <c r="L7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" s="226" t="str">
        <f ca="1">IFERROR(Table1[[#This Row],[LC_Estimated Cocoa Income (production model)]]+Table1[[#This Row],[LC_non_cocoa_income]],"")</f>
        <v/>
      </c>
      <c r="N702" s="226" t="str">
        <f ca="1">IFERROR(INDEX(setting_LC_to_USD, MATCH(Table1[[#This Row],[Country_year]],setting_Country_Year,0))*Table1[[#This Row],[LC_differential_income]],"")</f>
        <v/>
      </c>
      <c r="O702" s="226" t="str">
        <f ca="1">IFERROR(INDEX(setting_LC_to_USD, MATCH(Table1[[#This Row],[Country_year]],setting_Country_Year,0))*Table1[[#This Row],[LC_Estimated Cocoa Income (production model)]],"")</f>
        <v/>
      </c>
      <c r="P702" s="226" t="str">
        <f ca="1">IFERROR(INDEX(setting_LC_to_USD, MATCH(Table1[[#This Row],[Country_year]],setting_Country_Year,0))*Table1[[#This Row],[LC_Total Income (Non Cocoa &amp; Cocoa  | production model)]],"")</f>
        <v/>
      </c>
      <c r="Q702" s="226" t="str">
        <f>IFERROR(INDEX(setting_LC_to_USD, MATCH(Table1[[#This Row],[Country_year]],setting_Country_Year,0))*Table1[[#This Row],[LC_non_cocoa_income]],"")</f>
        <v/>
      </c>
      <c r="R7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" s="226" t="str">
        <f ca="1">IFERROR(INDEX(setting_LI_usd_year, MATCH(Table1[[#This Row],[Country_year]], setting_Country_Year,0))-Table1[[#This Row],[Total Income (Non Cocoa &amp; Cocoa  | production model)]],"")</f>
        <v/>
      </c>
      <c r="T702" s="226" t="str">
        <f ca="1">IFERROR(Table1[[#This Row],[Gap to LI (absolute, production model)]]/INDEX(setting_LI_usd_year, MATCH(Table1[[#This Row],[Country_year]],setting_Country_Year,0)),"")</f>
        <v/>
      </c>
      <c r="W7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" s="226" t="str">
        <f ca="1">IFERROR(Table1[[#This Row],[Estimated Cocoa Income (production model)]]/INDEX(setting_LI_usd_year,MATCH(Table1[[#This Row],[Country_year]],setting_Country_Year,0)),"")</f>
        <v/>
      </c>
      <c r="Y702" s="226" t="str">
        <f>IFERROR(Table1[[#This Row],[Non_cocoa_income_usd_productionmodel]]/INDEX(setting_LI_usd_year,MATCH(Table1[[#This Row],[Country_year]],setting_Country_Year,0)),"")</f>
        <v/>
      </c>
    </row>
    <row r="703" spans="1:25" x14ac:dyDescent="0.25">
      <c r="A703" s="266"/>
      <c r="B703" s="266"/>
      <c r="C703" s="266"/>
      <c r="D703" s="266"/>
      <c r="E703" s="266"/>
      <c r="F703" s="258" t="str">
        <f>IF(Table1[[#This Row],[Gender/Sexe]]&lt;&gt;"",IF(OR(Table1[[#This Row],[Gender/Sexe]]="male",Table1[[#This Row],[Gender/Sexe]]="homme"),1,0),"")</f>
        <v/>
      </c>
      <c r="G703" s="226" t="str">
        <f>IFERROR(INDEX(setting_householdincomemodelTotal_Cocoa_Income, MATCH(Table1[[#This Row],[Country_year]],setting_Country_Year,0)),"")</f>
        <v/>
      </c>
      <c r="H703" s="225" t="str">
        <f>Table1[[#This Row],[Country/Pays]]&amp;"_"&amp;Table1[[#This Row],[Season/Campagne]]</f>
        <v>_</v>
      </c>
      <c r="I7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" s="225" t="str">
        <f ca="1">IFERROR(Table1[[#This Row],[LC_nodifferentials_cocoaincome]]+Table1[[#This Row],[LC_differential_income]],"")</f>
        <v/>
      </c>
      <c r="L7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" s="226" t="str">
        <f ca="1">IFERROR(Table1[[#This Row],[LC_Estimated Cocoa Income (production model)]]+Table1[[#This Row],[LC_non_cocoa_income]],"")</f>
        <v/>
      </c>
      <c r="N703" s="226" t="str">
        <f ca="1">IFERROR(INDEX(setting_LC_to_USD, MATCH(Table1[[#This Row],[Country_year]],setting_Country_Year,0))*Table1[[#This Row],[LC_differential_income]],"")</f>
        <v/>
      </c>
      <c r="O703" s="226" t="str">
        <f ca="1">IFERROR(INDEX(setting_LC_to_USD, MATCH(Table1[[#This Row],[Country_year]],setting_Country_Year,0))*Table1[[#This Row],[LC_Estimated Cocoa Income (production model)]],"")</f>
        <v/>
      </c>
      <c r="P703" s="226" t="str">
        <f ca="1">IFERROR(INDEX(setting_LC_to_USD, MATCH(Table1[[#This Row],[Country_year]],setting_Country_Year,0))*Table1[[#This Row],[LC_Total Income (Non Cocoa &amp; Cocoa  | production model)]],"")</f>
        <v/>
      </c>
      <c r="Q703" s="226" t="str">
        <f>IFERROR(INDEX(setting_LC_to_USD, MATCH(Table1[[#This Row],[Country_year]],setting_Country_Year,0))*Table1[[#This Row],[LC_non_cocoa_income]],"")</f>
        <v/>
      </c>
      <c r="R7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" s="226" t="str">
        <f ca="1">IFERROR(INDEX(setting_LI_usd_year, MATCH(Table1[[#This Row],[Country_year]], setting_Country_Year,0))-Table1[[#This Row],[Total Income (Non Cocoa &amp; Cocoa  | production model)]],"")</f>
        <v/>
      </c>
      <c r="T703" s="226" t="str">
        <f ca="1">IFERROR(Table1[[#This Row],[Gap to LI (absolute, production model)]]/INDEX(setting_LI_usd_year, MATCH(Table1[[#This Row],[Country_year]],setting_Country_Year,0)),"")</f>
        <v/>
      </c>
      <c r="W7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" s="226" t="str">
        <f ca="1">IFERROR(Table1[[#This Row],[Estimated Cocoa Income (production model)]]/INDEX(setting_LI_usd_year,MATCH(Table1[[#This Row],[Country_year]],setting_Country_Year,0)),"")</f>
        <v/>
      </c>
      <c r="Y703" s="226" t="str">
        <f>IFERROR(Table1[[#This Row],[Non_cocoa_income_usd_productionmodel]]/INDEX(setting_LI_usd_year,MATCH(Table1[[#This Row],[Country_year]],setting_Country_Year,0)),"")</f>
        <v/>
      </c>
    </row>
    <row r="704" spans="1:25" x14ac:dyDescent="0.25">
      <c r="A704" s="266"/>
      <c r="B704" s="266"/>
      <c r="C704" s="266"/>
      <c r="D704" s="266"/>
      <c r="E704" s="266"/>
      <c r="F704" s="258" t="str">
        <f>IF(Table1[[#This Row],[Gender/Sexe]]&lt;&gt;"",IF(OR(Table1[[#This Row],[Gender/Sexe]]="male",Table1[[#This Row],[Gender/Sexe]]="homme"),1,0),"")</f>
        <v/>
      </c>
      <c r="G704" s="226" t="str">
        <f>IFERROR(INDEX(setting_householdincomemodelTotal_Cocoa_Income, MATCH(Table1[[#This Row],[Country_year]],setting_Country_Year,0)),"")</f>
        <v/>
      </c>
      <c r="H704" s="225" t="str">
        <f>Table1[[#This Row],[Country/Pays]]&amp;"_"&amp;Table1[[#This Row],[Season/Campagne]]</f>
        <v>_</v>
      </c>
      <c r="I7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" s="225" t="str">
        <f ca="1">IFERROR(Table1[[#This Row],[LC_nodifferentials_cocoaincome]]+Table1[[#This Row],[LC_differential_income]],"")</f>
        <v/>
      </c>
      <c r="L7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" s="226" t="str">
        <f ca="1">IFERROR(Table1[[#This Row],[LC_Estimated Cocoa Income (production model)]]+Table1[[#This Row],[LC_non_cocoa_income]],"")</f>
        <v/>
      </c>
      <c r="N704" s="226" t="str">
        <f ca="1">IFERROR(INDEX(setting_LC_to_USD, MATCH(Table1[[#This Row],[Country_year]],setting_Country_Year,0))*Table1[[#This Row],[LC_differential_income]],"")</f>
        <v/>
      </c>
      <c r="O704" s="226" t="str">
        <f ca="1">IFERROR(INDEX(setting_LC_to_USD, MATCH(Table1[[#This Row],[Country_year]],setting_Country_Year,0))*Table1[[#This Row],[LC_Estimated Cocoa Income (production model)]],"")</f>
        <v/>
      </c>
      <c r="P704" s="226" t="str">
        <f ca="1">IFERROR(INDEX(setting_LC_to_USD, MATCH(Table1[[#This Row],[Country_year]],setting_Country_Year,0))*Table1[[#This Row],[LC_Total Income (Non Cocoa &amp; Cocoa  | production model)]],"")</f>
        <v/>
      </c>
      <c r="Q704" s="226" t="str">
        <f>IFERROR(INDEX(setting_LC_to_USD, MATCH(Table1[[#This Row],[Country_year]],setting_Country_Year,0))*Table1[[#This Row],[LC_non_cocoa_income]],"")</f>
        <v/>
      </c>
      <c r="R7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" s="226" t="str">
        <f ca="1">IFERROR(INDEX(setting_LI_usd_year, MATCH(Table1[[#This Row],[Country_year]], setting_Country_Year,0))-Table1[[#This Row],[Total Income (Non Cocoa &amp; Cocoa  | production model)]],"")</f>
        <v/>
      </c>
      <c r="T704" s="226" t="str">
        <f ca="1">IFERROR(Table1[[#This Row],[Gap to LI (absolute, production model)]]/INDEX(setting_LI_usd_year, MATCH(Table1[[#This Row],[Country_year]],setting_Country_Year,0)),"")</f>
        <v/>
      </c>
      <c r="W7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" s="226" t="str">
        <f ca="1">IFERROR(Table1[[#This Row],[Estimated Cocoa Income (production model)]]/INDEX(setting_LI_usd_year,MATCH(Table1[[#This Row],[Country_year]],setting_Country_Year,0)),"")</f>
        <v/>
      </c>
      <c r="Y704" s="226" t="str">
        <f>IFERROR(Table1[[#This Row],[Non_cocoa_income_usd_productionmodel]]/INDEX(setting_LI_usd_year,MATCH(Table1[[#This Row],[Country_year]],setting_Country_Year,0)),"")</f>
        <v/>
      </c>
    </row>
    <row r="705" spans="1:25" x14ac:dyDescent="0.25">
      <c r="A705" s="266"/>
      <c r="B705" s="266"/>
      <c r="C705" s="266"/>
      <c r="D705" s="266"/>
      <c r="E705" s="266"/>
      <c r="F705" s="258" t="str">
        <f>IF(Table1[[#This Row],[Gender/Sexe]]&lt;&gt;"",IF(OR(Table1[[#This Row],[Gender/Sexe]]="male",Table1[[#This Row],[Gender/Sexe]]="homme"),1,0),"")</f>
        <v/>
      </c>
      <c r="G705" s="226" t="str">
        <f>IFERROR(INDEX(setting_householdincomemodelTotal_Cocoa_Income, MATCH(Table1[[#This Row],[Country_year]],setting_Country_Year,0)),"")</f>
        <v/>
      </c>
      <c r="H705" s="225" t="str">
        <f>Table1[[#This Row],[Country/Pays]]&amp;"_"&amp;Table1[[#This Row],[Season/Campagne]]</f>
        <v>_</v>
      </c>
      <c r="I7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" s="225" t="str">
        <f ca="1">IFERROR(Table1[[#This Row],[LC_nodifferentials_cocoaincome]]+Table1[[#This Row],[LC_differential_income]],"")</f>
        <v/>
      </c>
      <c r="L7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" s="226" t="str">
        <f ca="1">IFERROR(Table1[[#This Row],[LC_Estimated Cocoa Income (production model)]]+Table1[[#This Row],[LC_non_cocoa_income]],"")</f>
        <v/>
      </c>
      <c r="N705" s="226" t="str">
        <f ca="1">IFERROR(INDEX(setting_LC_to_USD, MATCH(Table1[[#This Row],[Country_year]],setting_Country_Year,0))*Table1[[#This Row],[LC_differential_income]],"")</f>
        <v/>
      </c>
      <c r="O705" s="226" t="str">
        <f ca="1">IFERROR(INDEX(setting_LC_to_USD, MATCH(Table1[[#This Row],[Country_year]],setting_Country_Year,0))*Table1[[#This Row],[LC_Estimated Cocoa Income (production model)]],"")</f>
        <v/>
      </c>
      <c r="P705" s="226" t="str">
        <f ca="1">IFERROR(INDEX(setting_LC_to_USD, MATCH(Table1[[#This Row],[Country_year]],setting_Country_Year,0))*Table1[[#This Row],[LC_Total Income (Non Cocoa &amp; Cocoa  | production model)]],"")</f>
        <v/>
      </c>
      <c r="Q705" s="226" t="str">
        <f>IFERROR(INDEX(setting_LC_to_USD, MATCH(Table1[[#This Row],[Country_year]],setting_Country_Year,0))*Table1[[#This Row],[LC_non_cocoa_income]],"")</f>
        <v/>
      </c>
      <c r="R7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" s="226" t="str">
        <f ca="1">IFERROR(INDEX(setting_LI_usd_year, MATCH(Table1[[#This Row],[Country_year]], setting_Country_Year,0))-Table1[[#This Row],[Total Income (Non Cocoa &amp; Cocoa  | production model)]],"")</f>
        <v/>
      </c>
      <c r="T705" s="226" t="str">
        <f ca="1">IFERROR(Table1[[#This Row],[Gap to LI (absolute, production model)]]/INDEX(setting_LI_usd_year, MATCH(Table1[[#This Row],[Country_year]],setting_Country_Year,0)),"")</f>
        <v/>
      </c>
      <c r="W7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" s="226" t="str">
        <f ca="1">IFERROR(Table1[[#This Row],[Estimated Cocoa Income (production model)]]/INDEX(setting_LI_usd_year,MATCH(Table1[[#This Row],[Country_year]],setting_Country_Year,0)),"")</f>
        <v/>
      </c>
      <c r="Y705" s="226" t="str">
        <f>IFERROR(Table1[[#This Row],[Non_cocoa_income_usd_productionmodel]]/INDEX(setting_LI_usd_year,MATCH(Table1[[#This Row],[Country_year]],setting_Country_Year,0)),"")</f>
        <v/>
      </c>
    </row>
    <row r="706" spans="1:25" x14ac:dyDescent="0.25">
      <c r="A706" s="266"/>
      <c r="B706" s="266"/>
      <c r="C706" s="266"/>
      <c r="D706" s="266"/>
      <c r="E706" s="266"/>
      <c r="F706" s="258" t="str">
        <f>IF(Table1[[#This Row],[Gender/Sexe]]&lt;&gt;"",IF(OR(Table1[[#This Row],[Gender/Sexe]]="male",Table1[[#This Row],[Gender/Sexe]]="homme"),1,0),"")</f>
        <v/>
      </c>
      <c r="G706" s="226" t="str">
        <f>IFERROR(INDEX(setting_householdincomemodelTotal_Cocoa_Income, MATCH(Table1[[#This Row],[Country_year]],setting_Country_Year,0)),"")</f>
        <v/>
      </c>
      <c r="H706" s="225" t="str">
        <f>Table1[[#This Row],[Country/Pays]]&amp;"_"&amp;Table1[[#This Row],[Season/Campagne]]</f>
        <v>_</v>
      </c>
      <c r="I7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" s="225" t="str">
        <f ca="1">IFERROR(Table1[[#This Row],[LC_nodifferentials_cocoaincome]]+Table1[[#This Row],[LC_differential_income]],"")</f>
        <v/>
      </c>
      <c r="L7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" s="226" t="str">
        <f ca="1">IFERROR(Table1[[#This Row],[LC_Estimated Cocoa Income (production model)]]+Table1[[#This Row],[LC_non_cocoa_income]],"")</f>
        <v/>
      </c>
      <c r="N706" s="226" t="str">
        <f ca="1">IFERROR(INDEX(setting_LC_to_USD, MATCH(Table1[[#This Row],[Country_year]],setting_Country_Year,0))*Table1[[#This Row],[LC_differential_income]],"")</f>
        <v/>
      </c>
      <c r="O706" s="226" t="str">
        <f ca="1">IFERROR(INDEX(setting_LC_to_USD, MATCH(Table1[[#This Row],[Country_year]],setting_Country_Year,0))*Table1[[#This Row],[LC_Estimated Cocoa Income (production model)]],"")</f>
        <v/>
      </c>
      <c r="P706" s="226" t="str">
        <f ca="1">IFERROR(INDEX(setting_LC_to_USD, MATCH(Table1[[#This Row],[Country_year]],setting_Country_Year,0))*Table1[[#This Row],[LC_Total Income (Non Cocoa &amp; Cocoa  | production model)]],"")</f>
        <v/>
      </c>
      <c r="Q706" s="226" t="str">
        <f>IFERROR(INDEX(setting_LC_to_USD, MATCH(Table1[[#This Row],[Country_year]],setting_Country_Year,0))*Table1[[#This Row],[LC_non_cocoa_income]],"")</f>
        <v/>
      </c>
      <c r="R7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" s="226" t="str">
        <f ca="1">IFERROR(INDEX(setting_LI_usd_year, MATCH(Table1[[#This Row],[Country_year]], setting_Country_Year,0))-Table1[[#This Row],[Total Income (Non Cocoa &amp; Cocoa  | production model)]],"")</f>
        <v/>
      </c>
      <c r="T706" s="226" t="str">
        <f ca="1">IFERROR(Table1[[#This Row],[Gap to LI (absolute, production model)]]/INDEX(setting_LI_usd_year, MATCH(Table1[[#This Row],[Country_year]],setting_Country_Year,0)),"")</f>
        <v/>
      </c>
      <c r="W7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" s="226" t="str">
        <f ca="1">IFERROR(Table1[[#This Row],[Estimated Cocoa Income (production model)]]/INDEX(setting_LI_usd_year,MATCH(Table1[[#This Row],[Country_year]],setting_Country_Year,0)),"")</f>
        <v/>
      </c>
      <c r="Y706" s="226" t="str">
        <f>IFERROR(Table1[[#This Row],[Non_cocoa_income_usd_productionmodel]]/INDEX(setting_LI_usd_year,MATCH(Table1[[#This Row],[Country_year]],setting_Country_Year,0)),"")</f>
        <v/>
      </c>
    </row>
    <row r="707" spans="1:25" x14ac:dyDescent="0.25">
      <c r="A707" s="266"/>
      <c r="B707" s="266"/>
      <c r="C707" s="266"/>
      <c r="D707" s="266"/>
      <c r="E707" s="266"/>
      <c r="F707" s="258" t="str">
        <f>IF(Table1[[#This Row],[Gender/Sexe]]&lt;&gt;"",IF(OR(Table1[[#This Row],[Gender/Sexe]]="male",Table1[[#This Row],[Gender/Sexe]]="homme"),1,0),"")</f>
        <v/>
      </c>
      <c r="G707" s="226" t="str">
        <f>IFERROR(INDEX(setting_householdincomemodelTotal_Cocoa_Income, MATCH(Table1[[#This Row],[Country_year]],setting_Country_Year,0)),"")</f>
        <v/>
      </c>
      <c r="H707" s="225" t="str">
        <f>Table1[[#This Row],[Country/Pays]]&amp;"_"&amp;Table1[[#This Row],[Season/Campagne]]</f>
        <v>_</v>
      </c>
      <c r="I7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" s="225" t="str">
        <f ca="1">IFERROR(Table1[[#This Row],[LC_nodifferentials_cocoaincome]]+Table1[[#This Row],[LC_differential_income]],"")</f>
        <v/>
      </c>
      <c r="L7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" s="226" t="str">
        <f ca="1">IFERROR(Table1[[#This Row],[LC_Estimated Cocoa Income (production model)]]+Table1[[#This Row],[LC_non_cocoa_income]],"")</f>
        <v/>
      </c>
      <c r="N707" s="226" t="str">
        <f ca="1">IFERROR(INDEX(setting_LC_to_USD, MATCH(Table1[[#This Row],[Country_year]],setting_Country_Year,0))*Table1[[#This Row],[LC_differential_income]],"")</f>
        <v/>
      </c>
      <c r="O707" s="226" t="str">
        <f ca="1">IFERROR(INDEX(setting_LC_to_USD, MATCH(Table1[[#This Row],[Country_year]],setting_Country_Year,0))*Table1[[#This Row],[LC_Estimated Cocoa Income (production model)]],"")</f>
        <v/>
      </c>
      <c r="P707" s="226" t="str">
        <f ca="1">IFERROR(INDEX(setting_LC_to_USD, MATCH(Table1[[#This Row],[Country_year]],setting_Country_Year,0))*Table1[[#This Row],[LC_Total Income (Non Cocoa &amp; Cocoa  | production model)]],"")</f>
        <v/>
      </c>
      <c r="Q707" s="226" t="str">
        <f>IFERROR(INDEX(setting_LC_to_USD, MATCH(Table1[[#This Row],[Country_year]],setting_Country_Year,0))*Table1[[#This Row],[LC_non_cocoa_income]],"")</f>
        <v/>
      </c>
      <c r="R7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" s="226" t="str">
        <f ca="1">IFERROR(INDEX(setting_LI_usd_year, MATCH(Table1[[#This Row],[Country_year]], setting_Country_Year,0))-Table1[[#This Row],[Total Income (Non Cocoa &amp; Cocoa  | production model)]],"")</f>
        <v/>
      </c>
      <c r="T707" s="226" t="str">
        <f ca="1">IFERROR(Table1[[#This Row],[Gap to LI (absolute, production model)]]/INDEX(setting_LI_usd_year, MATCH(Table1[[#This Row],[Country_year]],setting_Country_Year,0)),"")</f>
        <v/>
      </c>
      <c r="W7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" s="226" t="str">
        <f ca="1">IFERROR(Table1[[#This Row],[Estimated Cocoa Income (production model)]]/INDEX(setting_LI_usd_year,MATCH(Table1[[#This Row],[Country_year]],setting_Country_Year,0)),"")</f>
        <v/>
      </c>
      <c r="Y707" s="226" t="str">
        <f>IFERROR(Table1[[#This Row],[Non_cocoa_income_usd_productionmodel]]/INDEX(setting_LI_usd_year,MATCH(Table1[[#This Row],[Country_year]],setting_Country_Year,0)),"")</f>
        <v/>
      </c>
    </row>
    <row r="708" spans="1:25" x14ac:dyDescent="0.25">
      <c r="A708" s="266"/>
      <c r="B708" s="266"/>
      <c r="C708" s="266"/>
      <c r="D708" s="266"/>
      <c r="E708" s="266"/>
      <c r="F708" s="258" t="str">
        <f>IF(Table1[[#This Row],[Gender/Sexe]]&lt;&gt;"",IF(OR(Table1[[#This Row],[Gender/Sexe]]="male",Table1[[#This Row],[Gender/Sexe]]="homme"),1,0),"")</f>
        <v/>
      </c>
      <c r="G708" s="226" t="str">
        <f>IFERROR(INDEX(setting_householdincomemodelTotal_Cocoa_Income, MATCH(Table1[[#This Row],[Country_year]],setting_Country_Year,0)),"")</f>
        <v/>
      </c>
      <c r="H708" s="225" t="str">
        <f>Table1[[#This Row],[Country/Pays]]&amp;"_"&amp;Table1[[#This Row],[Season/Campagne]]</f>
        <v>_</v>
      </c>
      <c r="I7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" s="225" t="str">
        <f ca="1">IFERROR(Table1[[#This Row],[LC_nodifferentials_cocoaincome]]+Table1[[#This Row],[LC_differential_income]],"")</f>
        <v/>
      </c>
      <c r="L7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" s="226" t="str">
        <f ca="1">IFERROR(Table1[[#This Row],[LC_Estimated Cocoa Income (production model)]]+Table1[[#This Row],[LC_non_cocoa_income]],"")</f>
        <v/>
      </c>
      <c r="N708" s="226" t="str">
        <f ca="1">IFERROR(INDEX(setting_LC_to_USD, MATCH(Table1[[#This Row],[Country_year]],setting_Country_Year,0))*Table1[[#This Row],[LC_differential_income]],"")</f>
        <v/>
      </c>
      <c r="O708" s="226" t="str">
        <f ca="1">IFERROR(INDEX(setting_LC_to_USD, MATCH(Table1[[#This Row],[Country_year]],setting_Country_Year,0))*Table1[[#This Row],[LC_Estimated Cocoa Income (production model)]],"")</f>
        <v/>
      </c>
      <c r="P708" s="226" t="str">
        <f ca="1">IFERROR(INDEX(setting_LC_to_USD, MATCH(Table1[[#This Row],[Country_year]],setting_Country_Year,0))*Table1[[#This Row],[LC_Total Income (Non Cocoa &amp; Cocoa  | production model)]],"")</f>
        <v/>
      </c>
      <c r="Q708" s="226" t="str">
        <f>IFERROR(INDEX(setting_LC_to_USD, MATCH(Table1[[#This Row],[Country_year]],setting_Country_Year,0))*Table1[[#This Row],[LC_non_cocoa_income]],"")</f>
        <v/>
      </c>
      <c r="R7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" s="226" t="str">
        <f ca="1">IFERROR(INDEX(setting_LI_usd_year, MATCH(Table1[[#This Row],[Country_year]], setting_Country_Year,0))-Table1[[#This Row],[Total Income (Non Cocoa &amp; Cocoa  | production model)]],"")</f>
        <v/>
      </c>
      <c r="T708" s="226" t="str">
        <f ca="1">IFERROR(Table1[[#This Row],[Gap to LI (absolute, production model)]]/INDEX(setting_LI_usd_year, MATCH(Table1[[#This Row],[Country_year]],setting_Country_Year,0)),"")</f>
        <v/>
      </c>
      <c r="W7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" s="226" t="str">
        <f ca="1">IFERROR(Table1[[#This Row],[Estimated Cocoa Income (production model)]]/INDEX(setting_LI_usd_year,MATCH(Table1[[#This Row],[Country_year]],setting_Country_Year,0)),"")</f>
        <v/>
      </c>
      <c r="Y708" s="226" t="str">
        <f>IFERROR(Table1[[#This Row],[Non_cocoa_income_usd_productionmodel]]/INDEX(setting_LI_usd_year,MATCH(Table1[[#This Row],[Country_year]],setting_Country_Year,0)),"")</f>
        <v/>
      </c>
    </row>
    <row r="709" spans="1:25" x14ac:dyDescent="0.25">
      <c r="A709" s="266"/>
      <c r="B709" s="266"/>
      <c r="C709" s="266"/>
      <c r="D709" s="266"/>
      <c r="E709" s="266"/>
      <c r="F709" s="258" t="str">
        <f>IF(Table1[[#This Row],[Gender/Sexe]]&lt;&gt;"",IF(OR(Table1[[#This Row],[Gender/Sexe]]="male",Table1[[#This Row],[Gender/Sexe]]="homme"),1,0),"")</f>
        <v/>
      </c>
      <c r="G709" s="226" t="str">
        <f>IFERROR(INDEX(setting_householdincomemodelTotal_Cocoa_Income, MATCH(Table1[[#This Row],[Country_year]],setting_Country_Year,0)),"")</f>
        <v/>
      </c>
      <c r="H709" s="225" t="str">
        <f>Table1[[#This Row],[Country/Pays]]&amp;"_"&amp;Table1[[#This Row],[Season/Campagne]]</f>
        <v>_</v>
      </c>
      <c r="I7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" s="225" t="str">
        <f ca="1">IFERROR(Table1[[#This Row],[LC_nodifferentials_cocoaincome]]+Table1[[#This Row],[LC_differential_income]],"")</f>
        <v/>
      </c>
      <c r="L7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" s="226" t="str">
        <f ca="1">IFERROR(Table1[[#This Row],[LC_Estimated Cocoa Income (production model)]]+Table1[[#This Row],[LC_non_cocoa_income]],"")</f>
        <v/>
      </c>
      <c r="N709" s="226" t="str">
        <f ca="1">IFERROR(INDEX(setting_LC_to_USD, MATCH(Table1[[#This Row],[Country_year]],setting_Country_Year,0))*Table1[[#This Row],[LC_differential_income]],"")</f>
        <v/>
      </c>
      <c r="O709" s="226" t="str">
        <f ca="1">IFERROR(INDEX(setting_LC_to_USD, MATCH(Table1[[#This Row],[Country_year]],setting_Country_Year,0))*Table1[[#This Row],[LC_Estimated Cocoa Income (production model)]],"")</f>
        <v/>
      </c>
      <c r="P709" s="226" t="str">
        <f ca="1">IFERROR(INDEX(setting_LC_to_USD, MATCH(Table1[[#This Row],[Country_year]],setting_Country_Year,0))*Table1[[#This Row],[LC_Total Income (Non Cocoa &amp; Cocoa  | production model)]],"")</f>
        <v/>
      </c>
      <c r="Q709" s="226" t="str">
        <f>IFERROR(INDEX(setting_LC_to_USD, MATCH(Table1[[#This Row],[Country_year]],setting_Country_Year,0))*Table1[[#This Row],[LC_non_cocoa_income]],"")</f>
        <v/>
      </c>
      <c r="R7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" s="226" t="str">
        <f ca="1">IFERROR(INDEX(setting_LI_usd_year, MATCH(Table1[[#This Row],[Country_year]], setting_Country_Year,0))-Table1[[#This Row],[Total Income (Non Cocoa &amp; Cocoa  | production model)]],"")</f>
        <v/>
      </c>
      <c r="T709" s="226" t="str">
        <f ca="1">IFERROR(Table1[[#This Row],[Gap to LI (absolute, production model)]]/INDEX(setting_LI_usd_year, MATCH(Table1[[#This Row],[Country_year]],setting_Country_Year,0)),"")</f>
        <v/>
      </c>
      <c r="W7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" s="226" t="str">
        <f ca="1">IFERROR(Table1[[#This Row],[Estimated Cocoa Income (production model)]]/INDEX(setting_LI_usd_year,MATCH(Table1[[#This Row],[Country_year]],setting_Country_Year,0)),"")</f>
        <v/>
      </c>
      <c r="Y709" s="226" t="str">
        <f>IFERROR(Table1[[#This Row],[Non_cocoa_income_usd_productionmodel]]/INDEX(setting_LI_usd_year,MATCH(Table1[[#This Row],[Country_year]],setting_Country_Year,0)),"")</f>
        <v/>
      </c>
    </row>
    <row r="710" spans="1:25" x14ac:dyDescent="0.25">
      <c r="A710" s="266"/>
      <c r="B710" s="266"/>
      <c r="C710" s="266"/>
      <c r="D710" s="266"/>
      <c r="E710" s="266"/>
      <c r="F710" s="258" t="str">
        <f>IF(Table1[[#This Row],[Gender/Sexe]]&lt;&gt;"",IF(OR(Table1[[#This Row],[Gender/Sexe]]="male",Table1[[#This Row],[Gender/Sexe]]="homme"),1,0),"")</f>
        <v/>
      </c>
      <c r="G710" s="226" t="str">
        <f>IFERROR(INDEX(setting_householdincomemodelTotal_Cocoa_Income, MATCH(Table1[[#This Row],[Country_year]],setting_Country_Year,0)),"")</f>
        <v/>
      </c>
      <c r="H710" s="225" t="str">
        <f>Table1[[#This Row],[Country/Pays]]&amp;"_"&amp;Table1[[#This Row],[Season/Campagne]]</f>
        <v>_</v>
      </c>
      <c r="I7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" s="225" t="str">
        <f ca="1">IFERROR(Table1[[#This Row],[LC_nodifferentials_cocoaincome]]+Table1[[#This Row],[LC_differential_income]],"")</f>
        <v/>
      </c>
      <c r="L7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" s="226" t="str">
        <f ca="1">IFERROR(Table1[[#This Row],[LC_Estimated Cocoa Income (production model)]]+Table1[[#This Row],[LC_non_cocoa_income]],"")</f>
        <v/>
      </c>
      <c r="N710" s="226" t="str">
        <f ca="1">IFERROR(INDEX(setting_LC_to_USD, MATCH(Table1[[#This Row],[Country_year]],setting_Country_Year,0))*Table1[[#This Row],[LC_differential_income]],"")</f>
        <v/>
      </c>
      <c r="O710" s="226" t="str">
        <f ca="1">IFERROR(INDEX(setting_LC_to_USD, MATCH(Table1[[#This Row],[Country_year]],setting_Country_Year,0))*Table1[[#This Row],[LC_Estimated Cocoa Income (production model)]],"")</f>
        <v/>
      </c>
      <c r="P710" s="226" t="str">
        <f ca="1">IFERROR(INDEX(setting_LC_to_USD, MATCH(Table1[[#This Row],[Country_year]],setting_Country_Year,0))*Table1[[#This Row],[LC_Total Income (Non Cocoa &amp; Cocoa  | production model)]],"")</f>
        <v/>
      </c>
      <c r="Q710" s="226" t="str">
        <f>IFERROR(INDEX(setting_LC_to_USD, MATCH(Table1[[#This Row],[Country_year]],setting_Country_Year,0))*Table1[[#This Row],[LC_non_cocoa_income]],"")</f>
        <v/>
      </c>
      <c r="R7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" s="226" t="str">
        <f ca="1">IFERROR(INDEX(setting_LI_usd_year, MATCH(Table1[[#This Row],[Country_year]], setting_Country_Year,0))-Table1[[#This Row],[Total Income (Non Cocoa &amp; Cocoa  | production model)]],"")</f>
        <v/>
      </c>
      <c r="T710" s="226" t="str">
        <f ca="1">IFERROR(Table1[[#This Row],[Gap to LI (absolute, production model)]]/INDEX(setting_LI_usd_year, MATCH(Table1[[#This Row],[Country_year]],setting_Country_Year,0)),"")</f>
        <v/>
      </c>
      <c r="W7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" s="226" t="str">
        <f ca="1">IFERROR(Table1[[#This Row],[Estimated Cocoa Income (production model)]]/INDEX(setting_LI_usd_year,MATCH(Table1[[#This Row],[Country_year]],setting_Country_Year,0)),"")</f>
        <v/>
      </c>
      <c r="Y710" s="226" t="str">
        <f>IFERROR(Table1[[#This Row],[Non_cocoa_income_usd_productionmodel]]/INDEX(setting_LI_usd_year,MATCH(Table1[[#This Row],[Country_year]],setting_Country_Year,0)),"")</f>
        <v/>
      </c>
    </row>
    <row r="711" spans="1:25" x14ac:dyDescent="0.25">
      <c r="A711" s="266"/>
      <c r="B711" s="266"/>
      <c r="C711" s="266"/>
      <c r="D711" s="266"/>
      <c r="E711" s="266"/>
      <c r="F711" s="258" t="str">
        <f>IF(Table1[[#This Row],[Gender/Sexe]]&lt;&gt;"",IF(OR(Table1[[#This Row],[Gender/Sexe]]="male",Table1[[#This Row],[Gender/Sexe]]="homme"),1,0),"")</f>
        <v/>
      </c>
      <c r="G711" s="226" t="str">
        <f>IFERROR(INDEX(setting_householdincomemodelTotal_Cocoa_Income, MATCH(Table1[[#This Row],[Country_year]],setting_Country_Year,0)),"")</f>
        <v/>
      </c>
      <c r="H711" s="225" t="str">
        <f>Table1[[#This Row],[Country/Pays]]&amp;"_"&amp;Table1[[#This Row],[Season/Campagne]]</f>
        <v>_</v>
      </c>
      <c r="I7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" s="225" t="str">
        <f ca="1">IFERROR(Table1[[#This Row],[LC_nodifferentials_cocoaincome]]+Table1[[#This Row],[LC_differential_income]],"")</f>
        <v/>
      </c>
      <c r="L7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" s="226" t="str">
        <f ca="1">IFERROR(Table1[[#This Row],[LC_Estimated Cocoa Income (production model)]]+Table1[[#This Row],[LC_non_cocoa_income]],"")</f>
        <v/>
      </c>
      <c r="N711" s="226" t="str">
        <f ca="1">IFERROR(INDEX(setting_LC_to_USD, MATCH(Table1[[#This Row],[Country_year]],setting_Country_Year,0))*Table1[[#This Row],[LC_differential_income]],"")</f>
        <v/>
      </c>
      <c r="O711" s="226" t="str">
        <f ca="1">IFERROR(INDEX(setting_LC_to_USD, MATCH(Table1[[#This Row],[Country_year]],setting_Country_Year,0))*Table1[[#This Row],[LC_Estimated Cocoa Income (production model)]],"")</f>
        <v/>
      </c>
      <c r="P711" s="226" t="str">
        <f ca="1">IFERROR(INDEX(setting_LC_to_USD, MATCH(Table1[[#This Row],[Country_year]],setting_Country_Year,0))*Table1[[#This Row],[LC_Total Income (Non Cocoa &amp; Cocoa  | production model)]],"")</f>
        <v/>
      </c>
      <c r="Q711" s="226" t="str">
        <f>IFERROR(INDEX(setting_LC_to_USD, MATCH(Table1[[#This Row],[Country_year]],setting_Country_Year,0))*Table1[[#This Row],[LC_non_cocoa_income]],"")</f>
        <v/>
      </c>
      <c r="R7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" s="226" t="str">
        <f ca="1">IFERROR(INDEX(setting_LI_usd_year, MATCH(Table1[[#This Row],[Country_year]], setting_Country_Year,0))-Table1[[#This Row],[Total Income (Non Cocoa &amp; Cocoa  | production model)]],"")</f>
        <v/>
      </c>
      <c r="T711" s="226" t="str">
        <f ca="1">IFERROR(Table1[[#This Row],[Gap to LI (absolute, production model)]]/INDEX(setting_LI_usd_year, MATCH(Table1[[#This Row],[Country_year]],setting_Country_Year,0)),"")</f>
        <v/>
      </c>
      <c r="W7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" s="226" t="str">
        <f ca="1">IFERROR(Table1[[#This Row],[Estimated Cocoa Income (production model)]]/INDEX(setting_LI_usd_year,MATCH(Table1[[#This Row],[Country_year]],setting_Country_Year,0)),"")</f>
        <v/>
      </c>
      <c r="Y711" s="226" t="str">
        <f>IFERROR(Table1[[#This Row],[Non_cocoa_income_usd_productionmodel]]/INDEX(setting_LI_usd_year,MATCH(Table1[[#This Row],[Country_year]],setting_Country_Year,0)),"")</f>
        <v/>
      </c>
    </row>
    <row r="712" spans="1:25" x14ac:dyDescent="0.25">
      <c r="A712" s="266"/>
      <c r="B712" s="266"/>
      <c r="C712" s="266"/>
      <c r="D712" s="266"/>
      <c r="E712" s="266"/>
      <c r="F712" s="258" t="str">
        <f>IF(Table1[[#This Row],[Gender/Sexe]]&lt;&gt;"",IF(OR(Table1[[#This Row],[Gender/Sexe]]="male",Table1[[#This Row],[Gender/Sexe]]="homme"),1,0),"")</f>
        <v/>
      </c>
      <c r="G712" s="226" t="str">
        <f>IFERROR(INDEX(setting_householdincomemodelTotal_Cocoa_Income, MATCH(Table1[[#This Row],[Country_year]],setting_Country_Year,0)),"")</f>
        <v/>
      </c>
      <c r="H712" s="225" t="str">
        <f>Table1[[#This Row],[Country/Pays]]&amp;"_"&amp;Table1[[#This Row],[Season/Campagne]]</f>
        <v>_</v>
      </c>
      <c r="I7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" s="225" t="str">
        <f ca="1">IFERROR(Table1[[#This Row],[LC_nodifferentials_cocoaincome]]+Table1[[#This Row],[LC_differential_income]],"")</f>
        <v/>
      </c>
      <c r="L7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" s="226" t="str">
        <f ca="1">IFERROR(Table1[[#This Row],[LC_Estimated Cocoa Income (production model)]]+Table1[[#This Row],[LC_non_cocoa_income]],"")</f>
        <v/>
      </c>
      <c r="N712" s="226" t="str">
        <f ca="1">IFERROR(INDEX(setting_LC_to_USD, MATCH(Table1[[#This Row],[Country_year]],setting_Country_Year,0))*Table1[[#This Row],[LC_differential_income]],"")</f>
        <v/>
      </c>
      <c r="O712" s="226" t="str">
        <f ca="1">IFERROR(INDEX(setting_LC_to_USD, MATCH(Table1[[#This Row],[Country_year]],setting_Country_Year,0))*Table1[[#This Row],[LC_Estimated Cocoa Income (production model)]],"")</f>
        <v/>
      </c>
      <c r="P712" s="226" t="str">
        <f ca="1">IFERROR(INDEX(setting_LC_to_USD, MATCH(Table1[[#This Row],[Country_year]],setting_Country_Year,0))*Table1[[#This Row],[LC_Total Income (Non Cocoa &amp; Cocoa  | production model)]],"")</f>
        <v/>
      </c>
      <c r="Q712" s="226" t="str">
        <f>IFERROR(INDEX(setting_LC_to_USD, MATCH(Table1[[#This Row],[Country_year]],setting_Country_Year,0))*Table1[[#This Row],[LC_non_cocoa_income]],"")</f>
        <v/>
      </c>
      <c r="R7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" s="226" t="str">
        <f ca="1">IFERROR(INDEX(setting_LI_usd_year, MATCH(Table1[[#This Row],[Country_year]], setting_Country_Year,0))-Table1[[#This Row],[Total Income (Non Cocoa &amp; Cocoa  | production model)]],"")</f>
        <v/>
      </c>
      <c r="T712" s="226" t="str">
        <f ca="1">IFERROR(Table1[[#This Row],[Gap to LI (absolute, production model)]]/INDEX(setting_LI_usd_year, MATCH(Table1[[#This Row],[Country_year]],setting_Country_Year,0)),"")</f>
        <v/>
      </c>
      <c r="W7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" s="226" t="str">
        <f ca="1">IFERROR(Table1[[#This Row],[Estimated Cocoa Income (production model)]]/INDEX(setting_LI_usd_year,MATCH(Table1[[#This Row],[Country_year]],setting_Country_Year,0)),"")</f>
        <v/>
      </c>
      <c r="Y712" s="226" t="str">
        <f>IFERROR(Table1[[#This Row],[Non_cocoa_income_usd_productionmodel]]/INDEX(setting_LI_usd_year,MATCH(Table1[[#This Row],[Country_year]],setting_Country_Year,0)),"")</f>
        <v/>
      </c>
    </row>
    <row r="713" spans="1:25" x14ac:dyDescent="0.25">
      <c r="A713" s="266"/>
      <c r="B713" s="266"/>
      <c r="C713" s="266"/>
      <c r="D713" s="266"/>
      <c r="E713" s="266"/>
      <c r="F713" s="258" t="str">
        <f>IF(Table1[[#This Row],[Gender/Sexe]]&lt;&gt;"",IF(OR(Table1[[#This Row],[Gender/Sexe]]="male",Table1[[#This Row],[Gender/Sexe]]="homme"),1,0),"")</f>
        <v/>
      </c>
      <c r="G713" s="226" t="str">
        <f>IFERROR(INDEX(setting_householdincomemodelTotal_Cocoa_Income, MATCH(Table1[[#This Row],[Country_year]],setting_Country_Year,0)),"")</f>
        <v/>
      </c>
      <c r="H713" s="225" t="str">
        <f>Table1[[#This Row],[Country/Pays]]&amp;"_"&amp;Table1[[#This Row],[Season/Campagne]]</f>
        <v>_</v>
      </c>
      <c r="I7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" s="225" t="str">
        <f ca="1">IFERROR(Table1[[#This Row],[LC_nodifferentials_cocoaincome]]+Table1[[#This Row],[LC_differential_income]],"")</f>
        <v/>
      </c>
      <c r="L7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" s="226" t="str">
        <f ca="1">IFERROR(Table1[[#This Row],[LC_Estimated Cocoa Income (production model)]]+Table1[[#This Row],[LC_non_cocoa_income]],"")</f>
        <v/>
      </c>
      <c r="N713" s="226" t="str">
        <f ca="1">IFERROR(INDEX(setting_LC_to_USD, MATCH(Table1[[#This Row],[Country_year]],setting_Country_Year,0))*Table1[[#This Row],[LC_differential_income]],"")</f>
        <v/>
      </c>
      <c r="O713" s="226" t="str">
        <f ca="1">IFERROR(INDEX(setting_LC_to_USD, MATCH(Table1[[#This Row],[Country_year]],setting_Country_Year,0))*Table1[[#This Row],[LC_Estimated Cocoa Income (production model)]],"")</f>
        <v/>
      </c>
      <c r="P713" s="226" t="str">
        <f ca="1">IFERROR(INDEX(setting_LC_to_USD, MATCH(Table1[[#This Row],[Country_year]],setting_Country_Year,0))*Table1[[#This Row],[LC_Total Income (Non Cocoa &amp; Cocoa  | production model)]],"")</f>
        <v/>
      </c>
      <c r="Q713" s="226" t="str">
        <f>IFERROR(INDEX(setting_LC_to_USD, MATCH(Table1[[#This Row],[Country_year]],setting_Country_Year,0))*Table1[[#This Row],[LC_non_cocoa_income]],"")</f>
        <v/>
      </c>
      <c r="R7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" s="226" t="str">
        <f ca="1">IFERROR(INDEX(setting_LI_usd_year, MATCH(Table1[[#This Row],[Country_year]], setting_Country_Year,0))-Table1[[#This Row],[Total Income (Non Cocoa &amp; Cocoa  | production model)]],"")</f>
        <v/>
      </c>
      <c r="T713" s="226" t="str">
        <f ca="1">IFERROR(Table1[[#This Row],[Gap to LI (absolute, production model)]]/INDEX(setting_LI_usd_year, MATCH(Table1[[#This Row],[Country_year]],setting_Country_Year,0)),"")</f>
        <v/>
      </c>
      <c r="W7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" s="226" t="str">
        <f ca="1">IFERROR(Table1[[#This Row],[Estimated Cocoa Income (production model)]]/INDEX(setting_LI_usd_year,MATCH(Table1[[#This Row],[Country_year]],setting_Country_Year,0)),"")</f>
        <v/>
      </c>
      <c r="Y713" s="226" t="str">
        <f>IFERROR(Table1[[#This Row],[Non_cocoa_income_usd_productionmodel]]/INDEX(setting_LI_usd_year,MATCH(Table1[[#This Row],[Country_year]],setting_Country_Year,0)),"")</f>
        <v/>
      </c>
    </row>
    <row r="714" spans="1:25" x14ac:dyDescent="0.25">
      <c r="A714" s="266"/>
      <c r="B714" s="266"/>
      <c r="C714" s="266"/>
      <c r="D714" s="266"/>
      <c r="E714" s="266"/>
      <c r="F714" s="258" t="str">
        <f>IF(Table1[[#This Row],[Gender/Sexe]]&lt;&gt;"",IF(OR(Table1[[#This Row],[Gender/Sexe]]="male",Table1[[#This Row],[Gender/Sexe]]="homme"),1,0),"")</f>
        <v/>
      </c>
      <c r="G714" s="226" t="str">
        <f>IFERROR(INDEX(setting_householdincomemodelTotal_Cocoa_Income, MATCH(Table1[[#This Row],[Country_year]],setting_Country_Year,0)),"")</f>
        <v/>
      </c>
      <c r="H714" s="225" t="str">
        <f>Table1[[#This Row],[Country/Pays]]&amp;"_"&amp;Table1[[#This Row],[Season/Campagne]]</f>
        <v>_</v>
      </c>
      <c r="I7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" s="225" t="str">
        <f ca="1">IFERROR(Table1[[#This Row],[LC_nodifferentials_cocoaincome]]+Table1[[#This Row],[LC_differential_income]],"")</f>
        <v/>
      </c>
      <c r="L7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" s="226" t="str">
        <f ca="1">IFERROR(Table1[[#This Row],[LC_Estimated Cocoa Income (production model)]]+Table1[[#This Row],[LC_non_cocoa_income]],"")</f>
        <v/>
      </c>
      <c r="N714" s="226" t="str">
        <f ca="1">IFERROR(INDEX(setting_LC_to_USD, MATCH(Table1[[#This Row],[Country_year]],setting_Country_Year,0))*Table1[[#This Row],[LC_differential_income]],"")</f>
        <v/>
      </c>
      <c r="O714" s="226" t="str">
        <f ca="1">IFERROR(INDEX(setting_LC_to_USD, MATCH(Table1[[#This Row],[Country_year]],setting_Country_Year,0))*Table1[[#This Row],[LC_Estimated Cocoa Income (production model)]],"")</f>
        <v/>
      </c>
      <c r="P714" s="226" t="str">
        <f ca="1">IFERROR(INDEX(setting_LC_to_USD, MATCH(Table1[[#This Row],[Country_year]],setting_Country_Year,0))*Table1[[#This Row],[LC_Total Income (Non Cocoa &amp; Cocoa  | production model)]],"")</f>
        <v/>
      </c>
      <c r="Q714" s="226" t="str">
        <f>IFERROR(INDEX(setting_LC_to_USD, MATCH(Table1[[#This Row],[Country_year]],setting_Country_Year,0))*Table1[[#This Row],[LC_non_cocoa_income]],"")</f>
        <v/>
      </c>
      <c r="R7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" s="226" t="str">
        <f ca="1">IFERROR(INDEX(setting_LI_usd_year, MATCH(Table1[[#This Row],[Country_year]], setting_Country_Year,0))-Table1[[#This Row],[Total Income (Non Cocoa &amp; Cocoa  | production model)]],"")</f>
        <v/>
      </c>
      <c r="T714" s="226" t="str">
        <f ca="1">IFERROR(Table1[[#This Row],[Gap to LI (absolute, production model)]]/INDEX(setting_LI_usd_year, MATCH(Table1[[#This Row],[Country_year]],setting_Country_Year,0)),"")</f>
        <v/>
      </c>
      <c r="W7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" s="226" t="str">
        <f ca="1">IFERROR(Table1[[#This Row],[Estimated Cocoa Income (production model)]]/INDEX(setting_LI_usd_year,MATCH(Table1[[#This Row],[Country_year]],setting_Country_Year,0)),"")</f>
        <v/>
      </c>
      <c r="Y714" s="226" t="str">
        <f>IFERROR(Table1[[#This Row],[Non_cocoa_income_usd_productionmodel]]/INDEX(setting_LI_usd_year,MATCH(Table1[[#This Row],[Country_year]],setting_Country_Year,0)),"")</f>
        <v/>
      </c>
    </row>
    <row r="715" spans="1:25" x14ac:dyDescent="0.25">
      <c r="A715" s="266"/>
      <c r="B715" s="266"/>
      <c r="C715" s="266"/>
      <c r="D715" s="266"/>
      <c r="E715" s="266"/>
      <c r="F715" s="258" t="str">
        <f>IF(Table1[[#This Row],[Gender/Sexe]]&lt;&gt;"",IF(OR(Table1[[#This Row],[Gender/Sexe]]="male",Table1[[#This Row],[Gender/Sexe]]="homme"),1,0),"")</f>
        <v/>
      </c>
      <c r="G715" s="226" t="str">
        <f>IFERROR(INDEX(setting_householdincomemodelTotal_Cocoa_Income, MATCH(Table1[[#This Row],[Country_year]],setting_Country_Year,0)),"")</f>
        <v/>
      </c>
      <c r="H715" s="225" t="str">
        <f>Table1[[#This Row],[Country/Pays]]&amp;"_"&amp;Table1[[#This Row],[Season/Campagne]]</f>
        <v>_</v>
      </c>
      <c r="I7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" s="225" t="str">
        <f ca="1">IFERROR(Table1[[#This Row],[LC_nodifferentials_cocoaincome]]+Table1[[#This Row],[LC_differential_income]],"")</f>
        <v/>
      </c>
      <c r="L7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" s="226" t="str">
        <f ca="1">IFERROR(Table1[[#This Row],[LC_Estimated Cocoa Income (production model)]]+Table1[[#This Row],[LC_non_cocoa_income]],"")</f>
        <v/>
      </c>
      <c r="N715" s="226" t="str">
        <f ca="1">IFERROR(INDEX(setting_LC_to_USD, MATCH(Table1[[#This Row],[Country_year]],setting_Country_Year,0))*Table1[[#This Row],[LC_differential_income]],"")</f>
        <v/>
      </c>
      <c r="O715" s="226" t="str">
        <f ca="1">IFERROR(INDEX(setting_LC_to_USD, MATCH(Table1[[#This Row],[Country_year]],setting_Country_Year,0))*Table1[[#This Row],[LC_Estimated Cocoa Income (production model)]],"")</f>
        <v/>
      </c>
      <c r="P715" s="226" t="str">
        <f ca="1">IFERROR(INDEX(setting_LC_to_USD, MATCH(Table1[[#This Row],[Country_year]],setting_Country_Year,0))*Table1[[#This Row],[LC_Total Income (Non Cocoa &amp; Cocoa  | production model)]],"")</f>
        <v/>
      </c>
      <c r="Q715" s="226" t="str">
        <f>IFERROR(INDEX(setting_LC_to_USD, MATCH(Table1[[#This Row],[Country_year]],setting_Country_Year,0))*Table1[[#This Row],[LC_non_cocoa_income]],"")</f>
        <v/>
      </c>
      <c r="R7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" s="226" t="str">
        <f ca="1">IFERROR(INDEX(setting_LI_usd_year, MATCH(Table1[[#This Row],[Country_year]], setting_Country_Year,0))-Table1[[#This Row],[Total Income (Non Cocoa &amp; Cocoa  | production model)]],"")</f>
        <v/>
      </c>
      <c r="T715" s="226" t="str">
        <f ca="1">IFERROR(Table1[[#This Row],[Gap to LI (absolute, production model)]]/INDEX(setting_LI_usd_year, MATCH(Table1[[#This Row],[Country_year]],setting_Country_Year,0)),"")</f>
        <v/>
      </c>
      <c r="W7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" s="226" t="str">
        <f ca="1">IFERROR(Table1[[#This Row],[Estimated Cocoa Income (production model)]]/INDEX(setting_LI_usd_year,MATCH(Table1[[#This Row],[Country_year]],setting_Country_Year,0)),"")</f>
        <v/>
      </c>
      <c r="Y715" s="226" t="str">
        <f>IFERROR(Table1[[#This Row],[Non_cocoa_income_usd_productionmodel]]/INDEX(setting_LI_usd_year,MATCH(Table1[[#This Row],[Country_year]],setting_Country_Year,0)),"")</f>
        <v/>
      </c>
    </row>
    <row r="716" spans="1:25" x14ac:dyDescent="0.25">
      <c r="A716" s="266"/>
      <c r="B716" s="266"/>
      <c r="C716" s="266"/>
      <c r="D716" s="266"/>
      <c r="E716" s="266"/>
      <c r="F716" s="258" t="str">
        <f>IF(Table1[[#This Row],[Gender/Sexe]]&lt;&gt;"",IF(OR(Table1[[#This Row],[Gender/Sexe]]="male",Table1[[#This Row],[Gender/Sexe]]="homme"),1,0),"")</f>
        <v/>
      </c>
      <c r="G716" s="226" t="str">
        <f>IFERROR(INDEX(setting_householdincomemodelTotal_Cocoa_Income, MATCH(Table1[[#This Row],[Country_year]],setting_Country_Year,0)),"")</f>
        <v/>
      </c>
      <c r="H716" s="225" t="str">
        <f>Table1[[#This Row],[Country/Pays]]&amp;"_"&amp;Table1[[#This Row],[Season/Campagne]]</f>
        <v>_</v>
      </c>
      <c r="I7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" s="225" t="str">
        <f ca="1">IFERROR(Table1[[#This Row],[LC_nodifferentials_cocoaincome]]+Table1[[#This Row],[LC_differential_income]],"")</f>
        <v/>
      </c>
      <c r="L7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" s="226" t="str">
        <f ca="1">IFERROR(Table1[[#This Row],[LC_Estimated Cocoa Income (production model)]]+Table1[[#This Row],[LC_non_cocoa_income]],"")</f>
        <v/>
      </c>
      <c r="N716" s="226" t="str">
        <f ca="1">IFERROR(INDEX(setting_LC_to_USD, MATCH(Table1[[#This Row],[Country_year]],setting_Country_Year,0))*Table1[[#This Row],[LC_differential_income]],"")</f>
        <v/>
      </c>
      <c r="O716" s="226" t="str">
        <f ca="1">IFERROR(INDEX(setting_LC_to_USD, MATCH(Table1[[#This Row],[Country_year]],setting_Country_Year,0))*Table1[[#This Row],[LC_Estimated Cocoa Income (production model)]],"")</f>
        <v/>
      </c>
      <c r="P716" s="226" t="str">
        <f ca="1">IFERROR(INDEX(setting_LC_to_USD, MATCH(Table1[[#This Row],[Country_year]],setting_Country_Year,0))*Table1[[#This Row],[LC_Total Income (Non Cocoa &amp; Cocoa  | production model)]],"")</f>
        <v/>
      </c>
      <c r="Q716" s="226" t="str">
        <f>IFERROR(INDEX(setting_LC_to_USD, MATCH(Table1[[#This Row],[Country_year]],setting_Country_Year,0))*Table1[[#This Row],[LC_non_cocoa_income]],"")</f>
        <v/>
      </c>
      <c r="R7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" s="226" t="str">
        <f ca="1">IFERROR(INDEX(setting_LI_usd_year, MATCH(Table1[[#This Row],[Country_year]], setting_Country_Year,0))-Table1[[#This Row],[Total Income (Non Cocoa &amp; Cocoa  | production model)]],"")</f>
        <v/>
      </c>
      <c r="T716" s="226" t="str">
        <f ca="1">IFERROR(Table1[[#This Row],[Gap to LI (absolute, production model)]]/INDEX(setting_LI_usd_year, MATCH(Table1[[#This Row],[Country_year]],setting_Country_Year,0)),"")</f>
        <v/>
      </c>
      <c r="W7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" s="226" t="str">
        <f ca="1">IFERROR(Table1[[#This Row],[Estimated Cocoa Income (production model)]]/INDEX(setting_LI_usd_year,MATCH(Table1[[#This Row],[Country_year]],setting_Country_Year,0)),"")</f>
        <v/>
      </c>
      <c r="Y716" s="226" t="str">
        <f>IFERROR(Table1[[#This Row],[Non_cocoa_income_usd_productionmodel]]/INDEX(setting_LI_usd_year,MATCH(Table1[[#This Row],[Country_year]],setting_Country_Year,0)),"")</f>
        <v/>
      </c>
    </row>
    <row r="717" spans="1:25" x14ac:dyDescent="0.25">
      <c r="A717" s="266"/>
      <c r="B717" s="266"/>
      <c r="C717" s="266"/>
      <c r="D717" s="266"/>
      <c r="E717" s="266"/>
      <c r="F717" s="258" t="str">
        <f>IF(Table1[[#This Row],[Gender/Sexe]]&lt;&gt;"",IF(OR(Table1[[#This Row],[Gender/Sexe]]="male",Table1[[#This Row],[Gender/Sexe]]="homme"),1,0),"")</f>
        <v/>
      </c>
      <c r="G717" s="226" t="str">
        <f>IFERROR(INDEX(setting_householdincomemodelTotal_Cocoa_Income, MATCH(Table1[[#This Row],[Country_year]],setting_Country_Year,0)),"")</f>
        <v/>
      </c>
      <c r="H717" s="225" t="str">
        <f>Table1[[#This Row],[Country/Pays]]&amp;"_"&amp;Table1[[#This Row],[Season/Campagne]]</f>
        <v>_</v>
      </c>
      <c r="I7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" s="225" t="str">
        <f ca="1">IFERROR(Table1[[#This Row],[LC_nodifferentials_cocoaincome]]+Table1[[#This Row],[LC_differential_income]],"")</f>
        <v/>
      </c>
      <c r="L7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" s="226" t="str">
        <f ca="1">IFERROR(Table1[[#This Row],[LC_Estimated Cocoa Income (production model)]]+Table1[[#This Row],[LC_non_cocoa_income]],"")</f>
        <v/>
      </c>
      <c r="N717" s="226" t="str">
        <f ca="1">IFERROR(INDEX(setting_LC_to_USD, MATCH(Table1[[#This Row],[Country_year]],setting_Country_Year,0))*Table1[[#This Row],[LC_differential_income]],"")</f>
        <v/>
      </c>
      <c r="O717" s="226" t="str">
        <f ca="1">IFERROR(INDEX(setting_LC_to_USD, MATCH(Table1[[#This Row],[Country_year]],setting_Country_Year,0))*Table1[[#This Row],[LC_Estimated Cocoa Income (production model)]],"")</f>
        <v/>
      </c>
      <c r="P717" s="226" t="str">
        <f ca="1">IFERROR(INDEX(setting_LC_to_USD, MATCH(Table1[[#This Row],[Country_year]],setting_Country_Year,0))*Table1[[#This Row],[LC_Total Income (Non Cocoa &amp; Cocoa  | production model)]],"")</f>
        <v/>
      </c>
      <c r="Q717" s="226" t="str">
        <f>IFERROR(INDEX(setting_LC_to_USD, MATCH(Table1[[#This Row],[Country_year]],setting_Country_Year,0))*Table1[[#This Row],[LC_non_cocoa_income]],"")</f>
        <v/>
      </c>
      <c r="R7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" s="226" t="str">
        <f ca="1">IFERROR(INDEX(setting_LI_usd_year, MATCH(Table1[[#This Row],[Country_year]], setting_Country_Year,0))-Table1[[#This Row],[Total Income (Non Cocoa &amp; Cocoa  | production model)]],"")</f>
        <v/>
      </c>
      <c r="T717" s="226" t="str">
        <f ca="1">IFERROR(Table1[[#This Row],[Gap to LI (absolute, production model)]]/INDEX(setting_LI_usd_year, MATCH(Table1[[#This Row],[Country_year]],setting_Country_Year,0)),"")</f>
        <v/>
      </c>
      <c r="W7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" s="226" t="str">
        <f ca="1">IFERROR(Table1[[#This Row],[Estimated Cocoa Income (production model)]]/INDEX(setting_LI_usd_year,MATCH(Table1[[#This Row],[Country_year]],setting_Country_Year,0)),"")</f>
        <v/>
      </c>
      <c r="Y717" s="226" t="str">
        <f>IFERROR(Table1[[#This Row],[Non_cocoa_income_usd_productionmodel]]/INDEX(setting_LI_usd_year,MATCH(Table1[[#This Row],[Country_year]],setting_Country_Year,0)),"")</f>
        <v/>
      </c>
    </row>
    <row r="718" spans="1:25" x14ac:dyDescent="0.25">
      <c r="A718" s="266"/>
      <c r="B718" s="266"/>
      <c r="C718" s="266"/>
      <c r="D718" s="266"/>
      <c r="E718" s="266"/>
      <c r="F718" s="258" t="str">
        <f>IF(Table1[[#This Row],[Gender/Sexe]]&lt;&gt;"",IF(OR(Table1[[#This Row],[Gender/Sexe]]="male",Table1[[#This Row],[Gender/Sexe]]="homme"),1,0),"")</f>
        <v/>
      </c>
      <c r="G718" s="226" t="str">
        <f>IFERROR(INDEX(setting_householdincomemodelTotal_Cocoa_Income, MATCH(Table1[[#This Row],[Country_year]],setting_Country_Year,0)),"")</f>
        <v/>
      </c>
      <c r="H718" s="225" t="str">
        <f>Table1[[#This Row],[Country/Pays]]&amp;"_"&amp;Table1[[#This Row],[Season/Campagne]]</f>
        <v>_</v>
      </c>
      <c r="I7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" s="225" t="str">
        <f ca="1">IFERROR(Table1[[#This Row],[LC_nodifferentials_cocoaincome]]+Table1[[#This Row],[LC_differential_income]],"")</f>
        <v/>
      </c>
      <c r="L7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" s="226" t="str">
        <f ca="1">IFERROR(Table1[[#This Row],[LC_Estimated Cocoa Income (production model)]]+Table1[[#This Row],[LC_non_cocoa_income]],"")</f>
        <v/>
      </c>
      <c r="N718" s="226" t="str">
        <f ca="1">IFERROR(INDEX(setting_LC_to_USD, MATCH(Table1[[#This Row],[Country_year]],setting_Country_Year,0))*Table1[[#This Row],[LC_differential_income]],"")</f>
        <v/>
      </c>
      <c r="O718" s="226" t="str">
        <f ca="1">IFERROR(INDEX(setting_LC_to_USD, MATCH(Table1[[#This Row],[Country_year]],setting_Country_Year,0))*Table1[[#This Row],[LC_Estimated Cocoa Income (production model)]],"")</f>
        <v/>
      </c>
      <c r="P718" s="226" t="str">
        <f ca="1">IFERROR(INDEX(setting_LC_to_USD, MATCH(Table1[[#This Row],[Country_year]],setting_Country_Year,0))*Table1[[#This Row],[LC_Total Income (Non Cocoa &amp; Cocoa  | production model)]],"")</f>
        <v/>
      </c>
      <c r="Q718" s="226" t="str">
        <f>IFERROR(INDEX(setting_LC_to_USD, MATCH(Table1[[#This Row],[Country_year]],setting_Country_Year,0))*Table1[[#This Row],[LC_non_cocoa_income]],"")</f>
        <v/>
      </c>
      <c r="R7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" s="226" t="str">
        <f ca="1">IFERROR(INDEX(setting_LI_usd_year, MATCH(Table1[[#This Row],[Country_year]], setting_Country_Year,0))-Table1[[#This Row],[Total Income (Non Cocoa &amp; Cocoa  | production model)]],"")</f>
        <v/>
      </c>
      <c r="T718" s="226" t="str">
        <f ca="1">IFERROR(Table1[[#This Row],[Gap to LI (absolute, production model)]]/INDEX(setting_LI_usd_year, MATCH(Table1[[#This Row],[Country_year]],setting_Country_Year,0)),"")</f>
        <v/>
      </c>
      <c r="W7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" s="226" t="str">
        <f ca="1">IFERROR(Table1[[#This Row],[Estimated Cocoa Income (production model)]]/INDEX(setting_LI_usd_year,MATCH(Table1[[#This Row],[Country_year]],setting_Country_Year,0)),"")</f>
        <v/>
      </c>
      <c r="Y718" s="226" t="str">
        <f>IFERROR(Table1[[#This Row],[Non_cocoa_income_usd_productionmodel]]/INDEX(setting_LI_usd_year,MATCH(Table1[[#This Row],[Country_year]],setting_Country_Year,0)),"")</f>
        <v/>
      </c>
    </row>
    <row r="719" spans="1:25" x14ac:dyDescent="0.25">
      <c r="A719" s="266"/>
      <c r="B719" s="266"/>
      <c r="C719" s="266"/>
      <c r="D719" s="266"/>
      <c r="E719" s="266"/>
      <c r="F719" s="258" t="str">
        <f>IF(Table1[[#This Row],[Gender/Sexe]]&lt;&gt;"",IF(OR(Table1[[#This Row],[Gender/Sexe]]="male",Table1[[#This Row],[Gender/Sexe]]="homme"),1,0),"")</f>
        <v/>
      </c>
      <c r="G719" s="226" t="str">
        <f>IFERROR(INDEX(setting_householdincomemodelTotal_Cocoa_Income, MATCH(Table1[[#This Row],[Country_year]],setting_Country_Year,0)),"")</f>
        <v/>
      </c>
      <c r="H719" s="225" t="str">
        <f>Table1[[#This Row],[Country/Pays]]&amp;"_"&amp;Table1[[#This Row],[Season/Campagne]]</f>
        <v>_</v>
      </c>
      <c r="I7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" s="225" t="str">
        <f ca="1">IFERROR(Table1[[#This Row],[LC_nodifferentials_cocoaincome]]+Table1[[#This Row],[LC_differential_income]],"")</f>
        <v/>
      </c>
      <c r="L7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" s="226" t="str">
        <f ca="1">IFERROR(Table1[[#This Row],[LC_Estimated Cocoa Income (production model)]]+Table1[[#This Row],[LC_non_cocoa_income]],"")</f>
        <v/>
      </c>
      <c r="N719" s="226" t="str">
        <f ca="1">IFERROR(INDEX(setting_LC_to_USD, MATCH(Table1[[#This Row],[Country_year]],setting_Country_Year,0))*Table1[[#This Row],[LC_differential_income]],"")</f>
        <v/>
      </c>
      <c r="O719" s="226" t="str">
        <f ca="1">IFERROR(INDEX(setting_LC_to_USD, MATCH(Table1[[#This Row],[Country_year]],setting_Country_Year,0))*Table1[[#This Row],[LC_Estimated Cocoa Income (production model)]],"")</f>
        <v/>
      </c>
      <c r="P719" s="226" t="str">
        <f ca="1">IFERROR(INDEX(setting_LC_to_USD, MATCH(Table1[[#This Row],[Country_year]],setting_Country_Year,0))*Table1[[#This Row],[LC_Total Income (Non Cocoa &amp; Cocoa  | production model)]],"")</f>
        <v/>
      </c>
      <c r="Q719" s="226" t="str">
        <f>IFERROR(INDEX(setting_LC_to_USD, MATCH(Table1[[#This Row],[Country_year]],setting_Country_Year,0))*Table1[[#This Row],[LC_non_cocoa_income]],"")</f>
        <v/>
      </c>
      <c r="R7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" s="226" t="str">
        <f ca="1">IFERROR(INDEX(setting_LI_usd_year, MATCH(Table1[[#This Row],[Country_year]], setting_Country_Year,0))-Table1[[#This Row],[Total Income (Non Cocoa &amp; Cocoa  | production model)]],"")</f>
        <v/>
      </c>
      <c r="T719" s="226" t="str">
        <f ca="1">IFERROR(Table1[[#This Row],[Gap to LI (absolute, production model)]]/INDEX(setting_LI_usd_year, MATCH(Table1[[#This Row],[Country_year]],setting_Country_Year,0)),"")</f>
        <v/>
      </c>
      <c r="W7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" s="226" t="str">
        <f ca="1">IFERROR(Table1[[#This Row],[Estimated Cocoa Income (production model)]]/INDEX(setting_LI_usd_year,MATCH(Table1[[#This Row],[Country_year]],setting_Country_Year,0)),"")</f>
        <v/>
      </c>
      <c r="Y719" s="226" t="str">
        <f>IFERROR(Table1[[#This Row],[Non_cocoa_income_usd_productionmodel]]/INDEX(setting_LI_usd_year,MATCH(Table1[[#This Row],[Country_year]],setting_Country_Year,0)),"")</f>
        <v/>
      </c>
    </row>
    <row r="720" spans="1:25" x14ac:dyDescent="0.25">
      <c r="A720" s="266"/>
      <c r="B720" s="266"/>
      <c r="C720" s="266"/>
      <c r="D720" s="266"/>
      <c r="E720" s="266"/>
      <c r="F720" s="258" t="str">
        <f>IF(Table1[[#This Row],[Gender/Sexe]]&lt;&gt;"",IF(OR(Table1[[#This Row],[Gender/Sexe]]="male",Table1[[#This Row],[Gender/Sexe]]="homme"),1,0),"")</f>
        <v/>
      </c>
      <c r="G720" s="226" t="str">
        <f>IFERROR(INDEX(setting_householdincomemodelTotal_Cocoa_Income, MATCH(Table1[[#This Row],[Country_year]],setting_Country_Year,0)),"")</f>
        <v/>
      </c>
      <c r="H720" s="225" t="str">
        <f>Table1[[#This Row],[Country/Pays]]&amp;"_"&amp;Table1[[#This Row],[Season/Campagne]]</f>
        <v>_</v>
      </c>
      <c r="I7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" s="225" t="str">
        <f ca="1">IFERROR(Table1[[#This Row],[LC_nodifferentials_cocoaincome]]+Table1[[#This Row],[LC_differential_income]],"")</f>
        <v/>
      </c>
      <c r="L7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" s="226" t="str">
        <f ca="1">IFERROR(Table1[[#This Row],[LC_Estimated Cocoa Income (production model)]]+Table1[[#This Row],[LC_non_cocoa_income]],"")</f>
        <v/>
      </c>
      <c r="N720" s="226" t="str">
        <f ca="1">IFERROR(INDEX(setting_LC_to_USD, MATCH(Table1[[#This Row],[Country_year]],setting_Country_Year,0))*Table1[[#This Row],[LC_differential_income]],"")</f>
        <v/>
      </c>
      <c r="O720" s="226" t="str">
        <f ca="1">IFERROR(INDEX(setting_LC_to_USD, MATCH(Table1[[#This Row],[Country_year]],setting_Country_Year,0))*Table1[[#This Row],[LC_Estimated Cocoa Income (production model)]],"")</f>
        <v/>
      </c>
      <c r="P720" s="226" t="str">
        <f ca="1">IFERROR(INDEX(setting_LC_to_USD, MATCH(Table1[[#This Row],[Country_year]],setting_Country_Year,0))*Table1[[#This Row],[LC_Total Income (Non Cocoa &amp; Cocoa  | production model)]],"")</f>
        <v/>
      </c>
      <c r="Q720" s="226" t="str">
        <f>IFERROR(INDEX(setting_LC_to_USD, MATCH(Table1[[#This Row],[Country_year]],setting_Country_Year,0))*Table1[[#This Row],[LC_non_cocoa_income]],"")</f>
        <v/>
      </c>
      <c r="R7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" s="226" t="str">
        <f ca="1">IFERROR(INDEX(setting_LI_usd_year, MATCH(Table1[[#This Row],[Country_year]], setting_Country_Year,0))-Table1[[#This Row],[Total Income (Non Cocoa &amp; Cocoa  | production model)]],"")</f>
        <v/>
      </c>
      <c r="T720" s="226" t="str">
        <f ca="1">IFERROR(Table1[[#This Row],[Gap to LI (absolute, production model)]]/INDEX(setting_LI_usd_year, MATCH(Table1[[#This Row],[Country_year]],setting_Country_Year,0)),"")</f>
        <v/>
      </c>
      <c r="W7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" s="226" t="str">
        <f ca="1">IFERROR(Table1[[#This Row],[Estimated Cocoa Income (production model)]]/INDEX(setting_LI_usd_year,MATCH(Table1[[#This Row],[Country_year]],setting_Country_Year,0)),"")</f>
        <v/>
      </c>
      <c r="Y720" s="226" t="str">
        <f>IFERROR(Table1[[#This Row],[Non_cocoa_income_usd_productionmodel]]/INDEX(setting_LI_usd_year,MATCH(Table1[[#This Row],[Country_year]],setting_Country_Year,0)),"")</f>
        <v/>
      </c>
    </row>
    <row r="721" spans="1:25" x14ac:dyDescent="0.25">
      <c r="A721" s="266"/>
      <c r="B721" s="266"/>
      <c r="C721" s="266"/>
      <c r="D721" s="266"/>
      <c r="E721" s="266"/>
      <c r="F721" s="258" t="str">
        <f>IF(Table1[[#This Row],[Gender/Sexe]]&lt;&gt;"",IF(OR(Table1[[#This Row],[Gender/Sexe]]="male",Table1[[#This Row],[Gender/Sexe]]="homme"),1,0),"")</f>
        <v/>
      </c>
      <c r="G721" s="226" t="str">
        <f>IFERROR(INDEX(setting_householdincomemodelTotal_Cocoa_Income, MATCH(Table1[[#This Row],[Country_year]],setting_Country_Year,0)),"")</f>
        <v/>
      </c>
      <c r="H721" s="225" t="str">
        <f>Table1[[#This Row],[Country/Pays]]&amp;"_"&amp;Table1[[#This Row],[Season/Campagne]]</f>
        <v>_</v>
      </c>
      <c r="I7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" s="225" t="str">
        <f ca="1">IFERROR(Table1[[#This Row],[LC_nodifferentials_cocoaincome]]+Table1[[#This Row],[LC_differential_income]],"")</f>
        <v/>
      </c>
      <c r="L7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" s="226" t="str">
        <f ca="1">IFERROR(Table1[[#This Row],[LC_Estimated Cocoa Income (production model)]]+Table1[[#This Row],[LC_non_cocoa_income]],"")</f>
        <v/>
      </c>
      <c r="N721" s="226" t="str">
        <f ca="1">IFERROR(INDEX(setting_LC_to_USD, MATCH(Table1[[#This Row],[Country_year]],setting_Country_Year,0))*Table1[[#This Row],[LC_differential_income]],"")</f>
        <v/>
      </c>
      <c r="O721" s="226" t="str">
        <f ca="1">IFERROR(INDEX(setting_LC_to_USD, MATCH(Table1[[#This Row],[Country_year]],setting_Country_Year,0))*Table1[[#This Row],[LC_Estimated Cocoa Income (production model)]],"")</f>
        <v/>
      </c>
      <c r="P721" s="226" t="str">
        <f ca="1">IFERROR(INDEX(setting_LC_to_USD, MATCH(Table1[[#This Row],[Country_year]],setting_Country_Year,0))*Table1[[#This Row],[LC_Total Income (Non Cocoa &amp; Cocoa  | production model)]],"")</f>
        <v/>
      </c>
      <c r="Q721" s="226" t="str">
        <f>IFERROR(INDEX(setting_LC_to_USD, MATCH(Table1[[#This Row],[Country_year]],setting_Country_Year,0))*Table1[[#This Row],[LC_non_cocoa_income]],"")</f>
        <v/>
      </c>
      <c r="R7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" s="226" t="str">
        <f ca="1">IFERROR(INDEX(setting_LI_usd_year, MATCH(Table1[[#This Row],[Country_year]], setting_Country_Year,0))-Table1[[#This Row],[Total Income (Non Cocoa &amp; Cocoa  | production model)]],"")</f>
        <v/>
      </c>
      <c r="T721" s="226" t="str">
        <f ca="1">IFERROR(Table1[[#This Row],[Gap to LI (absolute, production model)]]/INDEX(setting_LI_usd_year, MATCH(Table1[[#This Row],[Country_year]],setting_Country_Year,0)),"")</f>
        <v/>
      </c>
      <c r="W7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" s="226" t="str">
        <f ca="1">IFERROR(Table1[[#This Row],[Estimated Cocoa Income (production model)]]/INDEX(setting_LI_usd_year,MATCH(Table1[[#This Row],[Country_year]],setting_Country_Year,0)),"")</f>
        <v/>
      </c>
      <c r="Y721" s="226" t="str">
        <f>IFERROR(Table1[[#This Row],[Non_cocoa_income_usd_productionmodel]]/INDEX(setting_LI_usd_year,MATCH(Table1[[#This Row],[Country_year]],setting_Country_Year,0)),"")</f>
        <v/>
      </c>
    </row>
    <row r="722" spans="1:25" x14ac:dyDescent="0.25">
      <c r="A722" s="266"/>
      <c r="B722" s="266"/>
      <c r="C722" s="266"/>
      <c r="D722" s="266"/>
      <c r="E722" s="266"/>
      <c r="F722" s="258" t="str">
        <f>IF(Table1[[#This Row],[Gender/Sexe]]&lt;&gt;"",IF(OR(Table1[[#This Row],[Gender/Sexe]]="male",Table1[[#This Row],[Gender/Sexe]]="homme"),1,0),"")</f>
        <v/>
      </c>
      <c r="G722" s="226" t="str">
        <f>IFERROR(INDEX(setting_householdincomemodelTotal_Cocoa_Income, MATCH(Table1[[#This Row],[Country_year]],setting_Country_Year,0)),"")</f>
        <v/>
      </c>
      <c r="H722" s="225" t="str">
        <f>Table1[[#This Row],[Country/Pays]]&amp;"_"&amp;Table1[[#This Row],[Season/Campagne]]</f>
        <v>_</v>
      </c>
      <c r="I7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" s="225" t="str">
        <f ca="1">IFERROR(Table1[[#This Row],[LC_nodifferentials_cocoaincome]]+Table1[[#This Row],[LC_differential_income]],"")</f>
        <v/>
      </c>
      <c r="L7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" s="226" t="str">
        <f ca="1">IFERROR(Table1[[#This Row],[LC_Estimated Cocoa Income (production model)]]+Table1[[#This Row],[LC_non_cocoa_income]],"")</f>
        <v/>
      </c>
      <c r="N722" s="226" t="str">
        <f ca="1">IFERROR(INDEX(setting_LC_to_USD, MATCH(Table1[[#This Row],[Country_year]],setting_Country_Year,0))*Table1[[#This Row],[LC_differential_income]],"")</f>
        <v/>
      </c>
      <c r="O722" s="226" t="str">
        <f ca="1">IFERROR(INDEX(setting_LC_to_USD, MATCH(Table1[[#This Row],[Country_year]],setting_Country_Year,0))*Table1[[#This Row],[LC_Estimated Cocoa Income (production model)]],"")</f>
        <v/>
      </c>
      <c r="P722" s="226" t="str">
        <f ca="1">IFERROR(INDEX(setting_LC_to_USD, MATCH(Table1[[#This Row],[Country_year]],setting_Country_Year,0))*Table1[[#This Row],[LC_Total Income (Non Cocoa &amp; Cocoa  | production model)]],"")</f>
        <v/>
      </c>
      <c r="Q722" s="226" t="str">
        <f>IFERROR(INDEX(setting_LC_to_USD, MATCH(Table1[[#This Row],[Country_year]],setting_Country_Year,0))*Table1[[#This Row],[LC_non_cocoa_income]],"")</f>
        <v/>
      </c>
      <c r="R7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" s="226" t="str">
        <f ca="1">IFERROR(INDEX(setting_LI_usd_year, MATCH(Table1[[#This Row],[Country_year]], setting_Country_Year,0))-Table1[[#This Row],[Total Income (Non Cocoa &amp; Cocoa  | production model)]],"")</f>
        <v/>
      </c>
      <c r="T722" s="226" t="str">
        <f ca="1">IFERROR(Table1[[#This Row],[Gap to LI (absolute, production model)]]/INDEX(setting_LI_usd_year, MATCH(Table1[[#This Row],[Country_year]],setting_Country_Year,0)),"")</f>
        <v/>
      </c>
      <c r="W7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" s="226" t="str">
        <f ca="1">IFERROR(Table1[[#This Row],[Estimated Cocoa Income (production model)]]/INDEX(setting_LI_usd_year,MATCH(Table1[[#This Row],[Country_year]],setting_Country_Year,0)),"")</f>
        <v/>
      </c>
      <c r="Y722" s="226" t="str">
        <f>IFERROR(Table1[[#This Row],[Non_cocoa_income_usd_productionmodel]]/INDEX(setting_LI_usd_year,MATCH(Table1[[#This Row],[Country_year]],setting_Country_Year,0)),"")</f>
        <v/>
      </c>
    </row>
    <row r="723" spans="1:25" x14ac:dyDescent="0.25">
      <c r="A723" s="266"/>
      <c r="B723" s="266"/>
      <c r="C723" s="266"/>
      <c r="D723" s="266"/>
      <c r="E723" s="266"/>
      <c r="F723" s="258" t="str">
        <f>IF(Table1[[#This Row],[Gender/Sexe]]&lt;&gt;"",IF(OR(Table1[[#This Row],[Gender/Sexe]]="male",Table1[[#This Row],[Gender/Sexe]]="homme"),1,0),"")</f>
        <v/>
      </c>
      <c r="G723" s="226" t="str">
        <f>IFERROR(INDEX(setting_householdincomemodelTotal_Cocoa_Income, MATCH(Table1[[#This Row],[Country_year]],setting_Country_Year,0)),"")</f>
        <v/>
      </c>
      <c r="H723" s="225" t="str">
        <f>Table1[[#This Row],[Country/Pays]]&amp;"_"&amp;Table1[[#This Row],[Season/Campagne]]</f>
        <v>_</v>
      </c>
      <c r="I7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" s="225" t="str">
        <f ca="1">IFERROR(Table1[[#This Row],[LC_nodifferentials_cocoaincome]]+Table1[[#This Row],[LC_differential_income]],"")</f>
        <v/>
      </c>
      <c r="L7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" s="226" t="str">
        <f ca="1">IFERROR(Table1[[#This Row],[LC_Estimated Cocoa Income (production model)]]+Table1[[#This Row],[LC_non_cocoa_income]],"")</f>
        <v/>
      </c>
      <c r="N723" s="226" t="str">
        <f ca="1">IFERROR(INDEX(setting_LC_to_USD, MATCH(Table1[[#This Row],[Country_year]],setting_Country_Year,0))*Table1[[#This Row],[LC_differential_income]],"")</f>
        <v/>
      </c>
      <c r="O723" s="226" t="str">
        <f ca="1">IFERROR(INDEX(setting_LC_to_USD, MATCH(Table1[[#This Row],[Country_year]],setting_Country_Year,0))*Table1[[#This Row],[LC_Estimated Cocoa Income (production model)]],"")</f>
        <v/>
      </c>
      <c r="P723" s="226" t="str">
        <f ca="1">IFERROR(INDEX(setting_LC_to_USD, MATCH(Table1[[#This Row],[Country_year]],setting_Country_Year,0))*Table1[[#This Row],[LC_Total Income (Non Cocoa &amp; Cocoa  | production model)]],"")</f>
        <v/>
      </c>
      <c r="Q723" s="226" t="str">
        <f>IFERROR(INDEX(setting_LC_to_USD, MATCH(Table1[[#This Row],[Country_year]],setting_Country_Year,0))*Table1[[#This Row],[LC_non_cocoa_income]],"")</f>
        <v/>
      </c>
      <c r="R7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" s="226" t="str">
        <f ca="1">IFERROR(INDEX(setting_LI_usd_year, MATCH(Table1[[#This Row],[Country_year]], setting_Country_Year,0))-Table1[[#This Row],[Total Income (Non Cocoa &amp; Cocoa  | production model)]],"")</f>
        <v/>
      </c>
      <c r="T723" s="226" t="str">
        <f ca="1">IFERROR(Table1[[#This Row],[Gap to LI (absolute, production model)]]/INDEX(setting_LI_usd_year, MATCH(Table1[[#This Row],[Country_year]],setting_Country_Year,0)),"")</f>
        <v/>
      </c>
      <c r="W7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" s="226" t="str">
        <f ca="1">IFERROR(Table1[[#This Row],[Estimated Cocoa Income (production model)]]/INDEX(setting_LI_usd_year,MATCH(Table1[[#This Row],[Country_year]],setting_Country_Year,0)),"")</f>
        <v/>
      </c>
      <c r="Y723" s="226" t="str">
        <f>IFERROR(Table1[[#This Row],[Non_cocoa_income_usd_productionmodel]]/INDEX(setting_LI_usd_year,MATCH(Table1[[#This Row],[Country_year]],setting_Country_Year,0)),"")</f>
        <v/>
      </c>
    </row>
    <row r="724" spans="1:25" x14ac:dyDescent="0.25">
      <c r="A724" s="266"/>
      <c r="B724" s="266"/>
      <c r="C724" s="266"/>
      <c r="D724" s="266"/>
      <c r="E724" s="266"/>
      <c r="F724" s="258" t="str">
        <f>IF(Table1[[#This Row],[Gender/Sexe]]&lt;&gt;"",IF(OR(Table1[[#This Row],[Gender/Sexe]]="male",Table1[[#This Row],[Gender/Sexe]]="homme"),1,0),"")</f>
        <v/>
      </c>
      <c r="G724" s="226" t="str">
        <f>IFERROR(INDEX(setting_householdincomemodelTotal_Cocoa_Income, MATCH(Table1[[#This Row],[Country_year]],setting_Country_Year,0)),"")</f>
        <v/>
      </c>
      <c r="H724" s="225" t="str">
        <f>Table1[[#This Row],[Country/Pays]]&amp;"_"&amp;Table1[[#This Row],[Season/Campagne]]</f>
        <v>_</v>
      </c>
      <c r="I7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" s="225" t="str">
        <f ca="1">IFERROR(Table1[[#This Row],[LC_nodifferentials_cocoaincome]]+Table1[[#This Row],[LC_differential_income]],"")</f>
        <v/>
      </c>
      <c r="L7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" s="226" t="str">
        <f ca="1">IFERROR(Table1[[#This Row],[LC_Estimated Cocoa Income (production model)]]+Table1[[#This Row],[LC_non_cocoa_income]],"")</f>
        <v/>
      </c>
      <c r="N724" s="226" t="str">
        <f ca="1">IFERROR(INDEX(setting_LC_to_USD, MATCH(Table1[[#This Row],[Country_year]],setting_Country_Year,0))*Table1[[#This Row],[LC_differential_income]],"")</f>
        <v/>
      </c>
      <c r="O724" s="226" t="str">
        <f ca="1">IFERROR(INDEX(setting_LC_to_USD, MATCH(Table1[[#This Row],[Country_year]],setting_Country_Year,0))*Table1[[#This Row],[LC_Estimated Cocoa Income (production model)]],"")</f>
        <v/>
      </c>
      <c r="P724" s="226" t="str">
        <f ca="1">IFERROR(INDEX(setting_LC_to_USD, MATCH(Table1[[#This Row],[Country_year]],setting_Country_Year,0))*Table1[[#This Row],[LC_Total Income (Non Cocoa &amp; Cocoa  | production model)]],"")</f>
        <v/>
      </c>
      <c r="Q724" s="226" t="str">
        <f>IFERROR(INDEX(setting_LC_to_USD, MATCH(Table1[[#This Row],[Country_year]],setting_Country_Year,0))*Table1[[#This Row],[LC_non_cocoa_income]],"")</f>
        <v/>
      </c>
      <c r="R7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" s="226" t="str">
        <f ca="1">IFERROR(INDEX(setting_LI_usd_year, MATCH(Table1[[#This Row],[Country_year]], setting_Country_Year,0))-Table1[[#This Row],[Total Income (Non Cocoa &amp; Cocoa  | production model)]],"")</f>
        <v/>
      </c>
      <c r="T724" s="226" t="str">
        <f ca="1">IFERROR(Table1[[#This Row],[Gap to LI (absolute, production model)]]/INDEX(setting_LI_usd_year, MATCH(Table1[[#This Row],[Country_year]],setting_Country_Year,0)),"")</f>
        <v/>
      </c>
      <c r="W7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" s="226" t="str">
        <f ca="1">IFERROR(Table1[[#This Row],[Estimated Cocoa Income (production model)]]/INDEX(setting_LI_usd_year,MATCH(Table1[[#This Row],[Country_year]],setting_Country_Year,0)),"")</f>
        <v/>
      </c>
      <c r="Y724" s="226" t="str">
        <f>IFERROR(Table1[[#This Row],[Non_cocoa_income_usd_productionmodel]]/INDEX(setting_LI_usd_year,MATCH(Table1[[#This Row],[Country_year]],setting_Country_Year,0)),"")</f>
        <v/>
      </c>
    </row>
    <row r="725" spans="1:25" x14ac:dyDescent="0.25">
      <c r="A725" s="266"/>
      <c r="B725" s="266"/>
      <c r="C725" s="266"/>
      <c r="D725" s="266"/>
      <c r="E725" s="266"/>
      <c r="F725" s="258" t="str">
        <f>IF(Table1[[#This Row],[Gender/Sexe]]&lt;&gt;"",IF(OR(Table1[[#This Row],[Gender/Sexe]]="male",Table1[[#This Row],[Gender/Sexe]]="homme"),1,0),"")</f>
        <v/>
      </c>
      <c r="G725" s="226" t="str">
        <f>IFERROR(INDEX(setting_householdincomemodelTotal_Cocoa_Income, MATCH(Table1[[#This Row],[Country_year]],setting_Country_Year,0)),"")</f>
        <v/>
      </c>
      <c r="H725" s="225" t="str">
        <f>Table1[[#This Row],[Country/Pays]]&amp;"_"&amp;Table1[[#This Row],[Season/Campagne]]</f>
        <v>_</v>
      </c>
      <c r="I7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" s="225" t="str">
        <f ca="1">IFERROR(Table1[[#This Row],[LC_nodifferentials_cocoaincome]]+Table1[[#This Row],[LC_differential_income]],"")</f>
        <v/>
      </c>
      <c r="L7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" s="226" t="str">
        <f ca="1">IFERROR(Table1[[#This Row],[LC_Estimated Cocoa Income (production model)]]+Table1[[#This Row],[LC_non_cocoa_income]],"")</f>
        <v/>
      </c>
      <c r="N725" s="226" t="str">
        <f ca="1">IFERROR(INDEX(setting_LC_to_USD, MATCH(Table1[[#This Row],[Country_year]],setting_Country_Year,0))*Table1[[#This Row],[LC_differential_income]],"")</f>
        <v/>
      </c>
      <c r="O725" s="226" t="str">
        <f ca="1">IFERROR(INDEX(setting_LC_to_USD, MATCH(Table1[[#This Row],[Country_year]],setting_Country_Year,0))*Table1[[#This Row],[LC_Estimated Cocoa Income (production model)]],"")</f>
        <v/>
      </c>
      <c r="P725" s="226" t="str">
        <f ca="1">IFERROR(INDEX(setting_LC_to_USD, MATCH(Table1[[#This Row],[Country_year]],setting_Country_Year,0))*Table1[[#This Row],[LC_Total Income (Non Cocoa &amp; Cocoa  | production model)]],"")</f>
        <v/>
      </c>
      <c r="Q725" s="226" t="str">
        <f>IFERROR(INDEX(setting_LC_to_USD, MATCH(Table1[[#This Row],[Country_year]],setting_Country_Year,0))*Table1[[#This Row],[LC_non_cocoa_income]],"")</f>
        <v/>
      </c>
      <c r="R7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" s="226" t="str">
        <f ca="1">IFERROR(INDEX(setting_LI_usd_year, MATCH(Table1[[#This Row],[Country_year]], setting_Country_Year,0))-Table1[[#This Row],[Total Income (Non Cocoa &amp; Cocoa  | production model)]],"")</f>
        <v/>
      </c>
      <c r="T725" s="226" t="str">
        <f ca="1">IFERROR(Table1[[#This Row],[Gap to LI (absolute, production model)]]/INDEX(setting_LI_usd_year, MATCH(Table1[[#This Row],[Country_year]],setting_Country_Year,0)),"")</f>
        <v/>
      </c>
      <c r="W7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" s="226" t="str">
        <f ca="1">IFERROR(Table1[[#This Row],[Estimated Cocoa Income (production model)]]/INDEX(setting_LI_usd_year,MATCH(Table1[[#This Row],[Country_year]],setting_Country_Year,0)),"")</f>
        <v/>
      </c>
      <c r="Y725" s="226" t="str">
        <f>IFERROR(Table1[[#This Row],[Non_cocoa_income_usd_productionmodel]]/INDEX(setting_LI_usd_year,MATCH(Table1[[#This Row],[Country_year]],setting_Country_Year,0)),"")</f>
        <v/>
      </c>
    </row>
    <row r="726" spans="1:25" x14ac:dyDescent="0.25">
      <c r="A726" s="266"/>
      <c r="B726" s="266"/>
      <c r="C726" s="266"/>
      <c r="D726" s="266"/>
      <c r="E726" s="266"/>
      <c r="F726" s="258" t="str">
        <f>IF(Table1[[#This Row],[Gender/Sexe]]&lt;&gt;"",IF(OR(Table1[[#This Row],[Gender/Sexe]]="male",Table1[[#This Row],[Gender/Sexe]]="homme"),1,0),"")</f>
        <v/>
      </c>
      <c r="G726" s="226" t="str">
        <f>IFERROR(INDEX(setting_householdincomemodelTotal_Cocoa_Income, MATCH(Table1[[#This Row],[Country_year]],setting_Country_Year,0)),"")</f>
        <v/>
      </c>
      <c r="H726" s="225" t="str">
        <f>Table1[[#This Row],[Country/Pays]]&amp;"_"&amp;Table1[[#This Row],[Season/Campagne]]</f>
        <v>_</v>
      </c>
      <c r="I7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" s="225" t="str">
        <f ca="1">IFERROR(Table1[[#This Row],[LC_nodifferentials_cocoaincome]]+Table1[[#This Row],[LC_differential_income]],"")</f>
        <v/>
      </c>
      <c r="L7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" s="226" t="str">
        <f ca="1">IFERROR(Table1[[#This Row],[LC_Estimated Cocoa Income (production model)]]+Table1[[#This Row],[LC_non_cocoa_income]],"")</f>
        <v/>
      </c>
      <c r="N726" s="226" t="str">
        <f ca="1">IFERROR(INDEX(setting_LC_to_USD, MATCH(Table1[[#This Row],[Country_year]],setting_Country_Year,0))*Table1[[#This Row],[LC_differential_income]],"")</f>
        <v/>
      </c>
      <c r="O726" s="226" t="str">
        <f ca="1">IFERROR(INDEX(setting_LC_to_USD, MATCH(Table1[[#This Row],[Country_year]],setting_Country_Year,0))*Table1[[#This Row],[LC_Estimated Cocoa Income (production model)]],"")</f>
        <v/>
      </c>
      <c r="P726" s="226" t="str">
        <f ca="1">IFERROR(INDEX(setting_LC_to_USD, MATCH(Table1[[#This Row],[Country_year]],setting_Country_Year,0))*Table1[[#This Row],[LC_Total Income (Non Cocoa &amp; Cocoa  | production model)]],"")</f>
        <v/>
      </c>
      <c r="Q726" s="226" t="str">
        <f>IFERROR(INDEX(setting_LC_to_USD, MATCH(Table1[[#This Row],[Country_year]],setting_Country_Year,0))*Table1[[#This Row],[LC_non_cocoa_income]],"")</f>
        <v/>
      </c>
      <c r="R7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" s="226" t="str">
        <f ca="1">IFERROR(INDEX(setting_LI_usd_year, MATCH(Table1[[#This Row],[Country_year]], setting_Country_Year,0))-Table1[[#This Row],[Total Income (Non Cocoa &amp; Cocoa  | production model)]],"")</f>
        <v/>
      </c>
      <c r="T726" s="226" t="str">
        <f ca="1">IFERROR(Table1[[#This Row],[Gap to LI (absolute, production model)]]/INDEX(setting_LI_usd_year, MATCH(Table1[[#This Row],[Country_year]],setting_Country_Year,0)),"")</f>
        <v/>
      </c>
      <c r="W7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" s="226" t="str">
        <f ca="1">IFERROR(Table1[[#This Row],[Estimated Cocoa Income (production model)]]/INDEX(setting_LI_usd_year,MATCH(Table1[[#This Row],[Country_year]],setting_Country_Year,0)),"")</f>
        <v/>
      </c>
      <c r="Y726" s="226" t="str">
        <f>IFERROR(Table1[[#This Row],[Non_cocoa_income_usd_productionmodel]]/INDEX(setting_LI_usd_year,MATCH(Table1[[#This Row],[Country_year]],setting_Country_Year,0)),"")</f>
        <v/>
      </c>
    </row>
    <row r="727" spans="1:25" x14ac:dyDescent="0.25">
      <c r="A727" s="266"/>
      <c r="B727" s="266"/>
      <c r="C727" s="266"/>
      <c r="D727" s="266"/>
      <c r="E727" s="266"/>
      <c r="F727" s="258" t="str">
        <f>IF(Table1[[#This Row],[Gender/Sexe]]&lt;&gt;"",IF(OR(Table1[[#This Row],[Gender/Sexe]]="male",Table1[[#This Row],[Gender/Sexe]]="homme"),1,0),"")</f>
        <v/>
      </c>
      <c r="G727" s="226" t="str">
        <f>IFERROR(INDEX(setting_householdincomemodelTotal_Cocoa_Income, MATCH(Table1[[#This Row],[Country_year]],setting_Country_Year,0)),"")</f>
        <v/>
      </c>
      <c r="H727" s="225" t="str">
        <f>Table1[[#This Row],[Country/Pays]]&amp;"_"&amp;Table1[[#This Row],[Season/Campagne]]</f>
        <v>_</v>
      </c>
      <c r="I7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" s="225" t="str">
        <f ca="1">IFERROR(Table1[[#This Row],[LC_nodifferentials_cocoaincome]]+Table1[[#This Row],[LC_differential_income]],"")</f>
        <v/>
      </c>
      <c r="L7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" s="226" t="str">
        <f ca="1">IFERROR(Table1[[#This Row],[LC_Estimated Cocoa Income (production model)]]+Table1[[#This Row],[LC_non_cocoa_income]],"")</f>
        <v/>
      </c>
      <c r="N727" s="226" t="str">
        <f ca="1">IFERROR(INDEX(setting_LC_to_USD, MATCH(Table1[[#This Row],[Country_year]],setting_Country_Year,0))*Table1[[#This Row],[LC_differential_income]],"")</f>
        <v/>
      </c>
      <c r="O727" s="226" t="str">
        <f ca="1">IFERROR(INDEX(setting_LC_to_USD, MATCH(Table1[[#This Row],[Country_year]],setting_Country_Year,0))*Table1[[#This Row],[LC_Estimated Cocoa Income (production model)]],"")</f>
        <v/>
      </c>
      <c r="P727" s="226" t="str">
        <f ca="1">IFERROR(INDEX(setting_LC_to_USD, MATCH(Table1[[#This Row],[Country_year]],setting_Country_Year,0))*Table1[[#This Row],[LC_Total Income (Non Cocoa &amp; Cocoa  | production model)]],"")</f>
        <v/>
      </c>
      <c r="Q727" s="226" t="str">
        <f>IFERROR(INDEX(setting_LC_to_USD, MATCH(Table1[[#This Row],[Country_year]],setting_Country_Year,0))*Table1[[#This Row],[LC_non_cocoa_income]],"")</f>
        <v/>
      </c>
      <c r="R7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" s="226" t="str">
        <f ca="1">IFERROR(INDEX(setting_LI_usd_year, MATCH(Table1[[#This Row],[Country_year]], setting_Country_Year,0))-Table1[[#This Row],[Total Income (Non Cocoa &amp; Cocoa  | production model)]],"")</f>
        <v/>
      </c>
      <c r="T727" s="226" t="str">
        <f ca="1">IFERROR(Table1[[#This Row],[Gap to LI (absolute, production model)]]/INDEX(setting_LI_usd_year, MATCH(Table1[[#This Row],[Country_year]],setting_Country_Year,0)),"")</f>
        <v/>
      </c>
      <c r="W7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" s="226" t="str">
        <f ca="1">IFERROR(Table1[[#This Row],[Estimated Cocoa Income (production model)]]/INDEX(setting_LI_usd_year,MATCH(Table1[[#This Row],[Country_year]],setting_Country_Year,0)),"")</f>
        <v/>
      </c>
      <c r="Y727" s="226" t="str">
        <f>IFERROR(Table1[[#This Row],[Non_cocoa_income_usd_productionmodel]]/INDEX(setting_LI_usd_year,MATCH(Table1[[#This Row],[Country_year]],setting_Country_Year,0)),"")</f>
        <v/>
      </c>
    </row>
    <row r="728" spans="1:25" x14ac:dyDescent="0.25">
      <c r="A728" s="266"/>
      <c r="B728" s="266"/>
      <c r="C728" s="266"/>
      <c r="D728" s="266"/>
      <c r="E728" s="266"/>
      <c r="F728" s="258" t="str">
        <f>IF(Table1[[#This Row],[Gender/Sexe]]&lt;&gt;"",IF(OR(Table1[[#This Row],[Gender/Sexe]]="male",Table1[[#This Row],[Gender/Sexe]]="homme"),1,0),"")</f>
        <v/>
      </c>
      <c r="G728" s="226" t="str">
        <f>IFERROR(INDEX(setting_householdincomemodelTotal_Cocoa_Income, MATCH(Table1[[#This Row],[Country_year]],setting_Country_Year,0)),"")</f>
        <v/>
      </c>
      <c r="H728" s="225" t="str">
        <f>Table1[[#This Row],[Country/Pays]]&amp;"_"&amp;Table1[[#This Row],[Season/Campagne]]</f>
        <v>_</v>
      </c>
      <c r="I7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" s="225" t="str">
        <f ca="1">IFERROR(Table1[[#This Row],[LC_nodifferentials_cocoaincome]]+Table1[[#This Row],[LC_differential_income]],"")</f>
        <v/>
      </c>
      <c r="L7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" s="226" t="str">
        <f ca="1">IFERROR(Table1[[#This Row],[LC_Estimated Cocoa Income (production model)]]+Table1[[#This Row],[LC_non_cocoa_income]],"")</f>
        <v/>
      </c>
      <c r="N728" s="226" t="str">
        <f ca="1">IFERROR(INDEX(setting_LC_to_USD, MATCH(Table1[[#This Row],[Country_year]],setting_Country_Year,0))*Table1[[#This Row],[LC_differential_income]],"")</f>
        <v/>
      </c>
      <c r="O728" s="226" t="str">
        <f ca="1">IFERROR(INDEX(setting_LC_to_USD, MATCH(Table1[[#This Row],[Country_year]],setting_Country_Year,0))*Table1[[#This Row],[LC_Estimated Cocoa Income (production model)]],"")</f>
        <v/>
      </c>
      <c r="P728" s="226" t="str">
        <f ca="1">IFERROR(INDEX(setting_LC_to_USD, MATCH(Table1[[#This Row],[Country_year]],setting_Country_Year,0))*Table1[[#This Row],[LC_Total Income (Non Cocoa &amp; Cocoa  | production model)]],"")</f>
        <v/>
      </c>
      <c r="Q728" s="226" t="str">
        <f>IFERROR(INDEX(setting_LC_to_USD, MATCH(Table1[[#This Row],[Country_year]],setting_Country_Year,0))*Table1[[#This Row],[LC_non_cocoa_income]],"")</f>
        <v/>
      </c>
      <c r="R7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" s="226" t="str">
        <f ca="1">IFERROR(INDEX(setting_LI_usd_year, MATCH(Table1[[#This Row],[Country_year]], setting_Country_Year,0))-Table1[[#This Row],[Total Income (Non Cocoa &amp; Cocoa  | production model)]],"")</f>
        <v/>
      </c>
      <c r="T728" s="226" t="str">
        <f ca="1">IFERROR(Table1[[#This Row],[Gap to LI (absolute, production model)]]/INDEX(setting_LI_usd_year, MATCH(Table1[[#This Row],[Country_year]],setting_Country_Year,0)),"")</f>
        <v/>
      </c>
      <c r="W7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" s="226" t="str">
        <f ca="1">IFERROR(Table1[[#This Row],[Estimated Cocoa Income (production model)]]/INDEX(setting_LI_usd_year,MATCH(Table1[[#This Row],[Country_year]],setting_Country_Year,0)),"")</f>
        <v/>
      </c>
      <c r="Y728" s="226" t="str">
        <f>IFERROR(Table1[[#This Row],[Non_cocoa_income_usd_productionmodel]]/INDEX(setting_LI_usd_year,MATCH(Table1[[#This Row],[Country_year]],setting_Country_Year,0)),"")</f>
        <v/>
      </c>
    </row>
    <row r="729" spans="1:25" x14ac:dyDescent="0.25">
      <c r="A729" s="266"/>
      <c r="B729" s="266"/>
      <c r="C729" s="266"/>
      <c r="D729" s="266"/>
      <c r="E729" s="266"/>
      <c r="F729" s="258" t="str">
        <f>IF(Table1[[#This Row],[Gender/Sexe]]&lt;&gt;"",IF(OR(Table1[[#This Row],[Gender/Sexe]]="male",Table1[[#This Row],[Gender/Sexe]]="homme"),1,0),"")</f>
        <v/>
      </c>
      <c r="G729" s="226" t="str">
        <f>IFERROR(INDEX(setting_householdincomemodelTotal_Cocoa_Income, MATCH(Table1[[#This Row],[Country_year]],setting_Country_Year,0)),"")</f>
        <v/>
      </c>
      <c r="H729" s="225" t="str">
        <f>Table1[[#This Row],[Country/Pays]]&amp;"_"&amp;Table1[[#This Row],[Season/Campagne]]</f>
        <v>_</v>
      </c>
      <c r="I7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" s="225" t="str">
        <f ca="1">IFERROR(Table1[[#This Row],[LC_nodifferentials_cocoaincome]]+Table1[[#This Row],[LC_differential_income]],"")</f>
        <v/>
      </c>
      <c r="L7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" s="226" t="str">
        <f ca="1">IFERROR(Table1[[#This Row],[LC_Estimated Cocoa Income (production model)]]+Table1[[#This Row],[LC_non_cocoa_income]],"")</f>
        <v/>
      </c>
      <c r="N729" s="226" t="str">
        <f ca="1">IFERROR(INDEX(setting_LC_to_USD, MATCH(Table1[[#This Row],[Country_year]],setting_Country_Year,0))*Table1[[#This Row],[LC_differential_income]],"")</f>
        <v/>
      </c>
      <c r="O729" s="226" t="str">
        <f ca="1">IFERROR(INDEX(setting_LC_to_USD, MATCH(Table1[[#This Row],[Country_year]],setting_Country_Year,0))*Table1[[#This Row],[LC_Estimated Cocoa Income (production model)]],"")</f>
        <v/>
      </c>
      <c r="P729" s="226" t="str">
        <f ca="1">IFERROR(INDEX(setting_LC_to_USD, MATCH(Table1[[#This Row],[Country_year]],setting_Country_Year,0))*Table1[[#This Row],[LC_Total Income (Non Cocoa &amp; Cocoa  | production model)]],"")</f>
        <v/>
      </c>
      <c r="Q729" s="226" t="str">
        <f>IFERROR(INDEX(setting_LC_to_USD, MATCH(Table1[[#This Row],[Country_year]],setting_Country_Year,0))*Table1[[#This Row],[LC_non_cocoa_income]],"")</f>
        <v/>
      </c>
      <c r="R7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" s="226" t="str">
        <f ca="1">IFERROR(INDEX(setting_LI_usd_year, MATCH(Table1[[#This Row],[Country_year]], setting_Country_Year,0))-Table1[[#This Row],[Total Income (Non Cocoa &amp; Cocoa  | production model)]],"")</f>
        <v/>
      </c>
      <c r="T729" s="226" t="str">
        <f ca="1">IFERROR(Table1[[#This Row],[Gap to LI (absolute, production model)]]/INDEX(setting_LI_usd_year, MATCH(Table1[[#This Row],[Country_year]],setting_Country_Year,0)),"")</f>
        <v/>
      </c>
      <c r="W7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" s="226" t="str">
        <f ca="1">IFERROR(Table1[[#This Row],[Estimated Cocoa Income (production model)]]/INDEX(setting_LI_usd_year,MATCH(Table1[[#This Row],[Country_year]],setting_Country_Year,0)),"")</f>
        <v/>
      </c>
      <c r="Y729" s="226" t="str">
        <f>IFERROR(Table1[[#This Row],[Non_cocoa_income_usd_productionmodel]]/INDEX(setting_LI_usd_year,MATCH(Table1[[#This Row],[Country_year]],setting_Country_Year,0)),"")</f>
        <v/>
      </c>
    </row>
    <row r="730" spans="1:25" x14ac:dyDescent="0.25">
      <c r="A730" s="266"/>
      <c r="B730" s="266"/>
      <c r="C730" s="266"/>
      <c r="D730" s="266"/>
      <c r="E730" s="266"/>
      <c r="F730" s="258" t="str">
        <f>IF(Table1[[#This Row],[Gender/Sexe]]&lt;&gt;"",IF(OR(Table1[[#This Row],[Gender/Sexe]]="male",Table1[[#This Row],[Gender/Sexe]]="homme"),1,0),"")</f>
        <v/>
      </c>
      <c r="G730" s="226" t="str">
        <f>IFERROR(INDEX(setting_householdincomemodelTotal_Cocoa_Income, MATCH(Table1[[#This Row],[Country_year]],setting_Country_Year,0)),"")</f>
        <v/>
      </c>
      <c r="H730" s="225" t="str">
        <f>Table1[[#This Row],[Country/Pays]]&amp;"_"&amp;Table1[[#This Row],[Season/Campagne]]</f>
        <v>_</v>
      </c>
      <c r="I7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" s="225" t="str">
        <f ca="1">IFERROR(Table1[[#This Row],[LC_nodifferentials_cocoaincome]]+Table1[[#This Row],[LC_differential_income]],"")</f>
        <v/>
      </c>
      <c r="L7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" s="226" t="str">
        <f ca="1">IFERROR(Table1[[#This Row],[LC_Estimated Cocoa Income (production model)]]+Table1[[#This Row],[LC_non_cocoa_income]],"")</f>
        <v/>
      </c>
      <c r="N730" s="226" t="str">
        <f ca="1">IFERROR(INDEX(setting_LC_to_USD, MATCH(Table1[[#This Row],[Country_year]],setting_Country_Year,0))*Table1[[#This Row],[LC_differential_income]],"")</f>
        <v/>
      </c>
      <c r="O730" s="226" t="str">
        <f ca="1">IFERROR(INDEX(setting_LC_to_USD, MATCH(Table1[[#This Row],[Country_year]],setting_Country_Year,0))*Table1[[#This Row],[LC_Estimated Cocoa Income (production model)]],"")</f>
        <v/>
      </c>
      <c r="P730" s="226" t="str">
        <f ca="1">IFERROR(INDEX(setting_LC_to_USD, MATCH(Table1[[#This Row],[Country_year]],setting_Country_Year,0))*Table1[[#This Row],[LC_Total Income (Non Cocoa &amp; Cocoa  | production model)]],"")</f>
        <v/>
      </c>
      <c r="Q730" s="226" t="str">
        <f>IFERROR(INDEX(setting_LC_to_USD, MATCH(Table1[[#This Row],[Country_year]],setting_Country_Year,0))*Table1[[#This Row],[LC_non_cocoa_income]],"")</f>
        <v/>
      </c>
      <c r="R7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" s="226" t="str">
        <f ca="1">IFERROR(INDEX(setting_LI_usd_year, MATCH(Table1[[#This Row],[Country_year]], setting_Country_Year,0))-Table1[[#This Row],[Total Income (Non Cocoa &amp; Cocoa  | production model)]],"")</f>
        <v/>
      </c>
      <c r="T730" s="226" t="str">
        <f ca="1">IFERROR(Table1[[#This Row],[Gap to LI (absolute, production model)]]/INDEX(setting_LI_usd_year, MATCH(Table1[[#This Row],[Country_year]],setting_Country_Year,0)),"")</f>
        <v/>
      </c>
      <c r="W7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" s="226" t="str">
        <f ca="1">IFERROR(Table1[[#This Row],[Estimated Cocoa Income (production model)]]/INDEX(setting_LI_usd_year,MATCH(Table1[[#This Row],[Country_year]],setting_Country_Year,0)),"")</f>
        <v/>
      </c>
      <c r="Y730" s="226" t="str">
        <f>IFERROR(Table1[[#This Row],[Non_cocoa_income_usd_productionmodel]]/INDEX(setting_LI_usd_year,MATCH(Table1[[#This Row],[Country_year]],setting_Country_Year,0)),"")</f>
        <v/>
      </c>
    </row>
    <row r="731" spans="1:25" x14ac:dyDescent="0.25">
      <c r="A731" s="266"/>
      <c r="B731" s="266"/>
      <c r="C731" s="266"/>
      <c r="D731" s="266"/>
      <c r="E731" s="266"/>
      <c r="F731" s="258" t="str">
        <f>IF(Table1[[#This Row],[Gender/Sexe]]&lt;&gt;"",IF(OR(Table1[[#This Row],[Gender/Sexe]]="male",Table1[[#This Row],[Gender/Sexe]]="homme"),1,0),"")</f>
        <v/>
      </c>
      <c r="G731" s="226" t="str">
        <f>IFERROR(INDEX(setting_householdincomemodelTotal_Cocoa_Income, MATCH(Table1[[#This Row],[Country_year]],setting_Country_Year,0)),"")</f>
        <v/>
      </c>
      <c r="H731" s="225" t="str">
        <f>Table1[[#This Row],[Country/Pays]]&amp;"_"&amp;Table1[[#This Row],[Season/Campagne]]</f>
        <v>_</v>
      </c>
      <c r="I7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" s="225" t="str">
        <f ca="1">IFERROR(Table1[[#This Row],[LC_nodifferentials_cocoaincome]]+Table1[[#This Row],[LC_differential_income]],"")</f>
        <v/>
      </c>
      <c r="L7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" s="226" t="str">
        <f ca="1">IFERROR(Table1[[#This Row],[LC_Estimated Cocoa Income (production model)]]+Table1[[#This Row],[LC_non_cocoa_income]],"")</f>
        <v/>
      </c>
      <c r="N731" s="226" t="str">
        <f ca="1">IFERROR(INDEX(setting_LC_to_USD, MATCH(Table1[[#This Row],[Country_year]],setting_Country_Year,0))*Table1[[#This Row],[LC_differential_income]],"")</f>
        <v/>
      </c>
      <c r="O731" s="226" t="str">
        <f ca="1">IFERROR(INDEX(setting_LC_to_USD, MATCH(Table1[[#This Row],[Country_year]],setting_Country_Year,0))*Table1[[#This Row],[LC_Estimated Cocoa Income (production model)]],"")</f>
        <v/>
      </c>
      <c r="P731" s="226" t="str">
        <f ca="1">IFERROR(INDEX(setting_LC_to_USD, MATCH(Table1[[#This Row],[Country_year]],setting_Country_Year,0))*Table1[[#This Row],[LC_Total Income (Non Cocoa &amp; Cocoa  | production model)]],"")</f>
        <v/>
      </c>
      <c r="Q731" s="226" t="str">
        <f>IFERROR(INDEX(setting_LC_to_USD, MATCH(Table1[[#This Row],[Country_year]],setting_Country_Year,0))*Table1[[#This Row],[LC_non_cocoa_income]],"")</f>
        <v/>
      </c>
      <c r="R7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" s="226" t="str">
        <f ca="1">IFERROR(INDEX(setting_LI_usd_year, MATCH(Table1[[#This Row],[Country_year]], setting_Country_Year,0))-Table1[[#This Row],[Total Income (Non Cocoa &amp; Cocoa  | production model)]],"")</f>
        <v/>
      </c>
      <c r="T731" s="226" t="str">
        <f ca="1">IFERROR(Table1[[#This Row],[Gap to LI (absolute, production model)]]/INDEX(setting_LI_usd_year, MATCH(Table1[[#This Row],[Country_year]],setting_Country_Year,0)),"")</f>
        <v/>
      </c>
      <c r="W7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" s="226" t="str">
        <f ca="1">IFERROR(Table1[[#This Row],[Estimated Cocoa Income (production model)]]/INDEX(setting_LI_usd_year,MATCH(Table1[[#This Row],[Country_year]],setting_Country_Year,0)),"")</f>
        <v/>
      </c>
      <c r="Y731" s="226" t="str">
        <f>IFERROR(Table1[[#This Row],[Non_cocoa_income_usd_productionmodel]]/INDEX(setting_LI_usd_year,MATCH(Table1[[#This Row],[Country_year]],setting_Country_Year,0)),"")</f>
        <v/>
      </c>
    </row>
    <row r="732" spans="1:25" x14ac:dyDescent="0.25">
      <c r="A732" s="266"/>
      <c r="B732" s="266"/>
      <c r="C732" s="266"/>
      <c r="D732" s="266"/>
      <c r="E732" s="266"/>
      <c r="F732" s="258" t="str">
        <f>IF(Table1[[#This Row],[Gender/Sexe]]&lt;&gt;"",IF(OR(Table1[[#This Row],[Gender/Sexe]]="male",Table1[[#This Row],[Gender/Sexe]]="homme"),1,0),"")</f>
        <v/>
      </c>
      <c r="G732" s="226" t="str">
        <f>IFERROR(INDEX(setting_householdincomemodelTotal_Cocoa_Income, MATCH(Table1[[#This Row],[Country_year]],setting_Country_Year,0)),"")</f>
        <v/>
      </c>
      <c r="H732" s="225" t="str">
        <f>Table1[[#This Row],[Country/Pays]]&amp;"_"&amp;Table1[[#This Row],[Season/Campagne]]</f>
        <v>_</v>
      </c>
      <c r="I7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" s="225" t="str">
        <f ca="1">IFERROR(Table1[[#This Row],[LC_nodifferentials_cocoaincome]]+Table1[[#This Row],[LC_differential_income]],"")</f>
        <v/>
      </c>
      <c r="L7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" s="226" t="str">
        <f ca="1">IFERROR(Table1[[#This Row],[LC_Estimated Cocoa Income (production model)]]+Table1[[#This Row],[LC_non_cocoa_income]],"")</f>
        <v/>
      </c>
      <c r="N732" s="226" t="str">
        <f ca="1">IFERROR(INDEX(setting_LC_to_USD, MATCH(Table1[[#This Row],[Country_year]],setting_Country_Year,0))*Table1[[#This Row],[LC_differential_income]],"")</f>
        <v/>
      </c>
      <c r="O732" s="226" t="str">
        <f ca="1">IFERROR(INDEX(setting_LC_to_USD, MATCH(Table1[[#This Row],[Country_year]],setting_Country_Year,0))*Table1[[#This Row],[LC_Estimated Cocoa Income (production model)]],"")</f>
        <v/>
      </c>
      <c r="P732" s="226" t="str">
        <f ca="1">IFERROR(INDEX(setting_LC_to_USD, MATCH(Table1[[#This Row],[Country_year]],setting_Country_Year,0))*Table1[[#This Row],[LC_Total Income (Non Cocoa &amp; Cocoa  | production model)]],"")</f>
        <v/>
      </c>
      <c r="Q732" s="226" t="str">
        <f>IFERROR(INDEX(setting_LC_to_USD, MATCH(Table1[[#This Row],[Country_year]],setting_Country_Year,0))*Table1[[#This Row],[LC_non_cocoa_income]],"")</f>
        <v/>
      </c>
      <c r="R7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" s="226" t="str">
        <f ca="1">IFERROR(INDEX(setting_LI_usd_year, MATCH(Table1[[#This Row],[Country_year]], setting_Country_Year,0))-Table1[[#This Row],[Total Income (Non Cocoa &amp; Cocoa  | production model)]],"")</f>
        <v/>
      </c>
      <c r="T732" s="226" t="str">
        <f ca="1">IFERROR(Table1[[#This Row],[Gap to LI (absolute, production model)]]/INDEX(setting_LI_usd_year, MATCH(Table1[[#This Row],[Country_year]],setting_Country_Year,0)),"")</f>
        <v/>
      </c>
      <c r="W7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" s="226" t="str">
        <f ca="1">IFERROR(Table1[[#This Row],[Estimated Cocoa Income (production model)]]/INDEX(setting_LI_usd_year,MATCH(Table1[[#This Row],[Country_year]],setting_Country_Year,0)),"")</f>
        <v/>
      </c>
      <c r="Y732" s="226" t="str">
        <f>IFERROR(Table1[[#This Row],[Non_cocoa_income_usd_productionmodel]]/INDEX(setting_LI_usd_year,MATCH(Table1[[#This Row],[Country_year]],setting_Country_Year,0)),"")</f>
        <v/>
      </c>
    </row>
    <row r="733" spans="1:25" x14ac:dyDescent="0.25">
      <c r="A733" s="266"/>
      <c r="B733" s="266"/>
      <c r="C733" s="266"/>
      <c r="D733" s="266"/>
      <c r="E733" s="266"/>
      <c r="F733" s="258" t="str">
        <f>IF(Table1[[#This Row],[Gender/Sexe]]&lt;&gt;"",IF(OR(Table1[[#This Row],[Gender/Sexe]]="male",Table1[[#This Row],[Gender/Sexe]]="homme"),1,0),"")</f>
        <v/>
      </c>
      <c r="G733" s="226" t="str">
        <f>IFERROR(INDEX(setting_householdincomemodelTotal_Cocoa_Income, MATCH(Table1[[#This Row],[Country_year]],setting_Country_Year,0)),"")</f>
        <v/>
      </c>
      <c r="H733" s="225" t="str">
        <f>Table1[[#This Row],[Country/Pays]]&amp;"_"&amp;Table1[[#This Row],[Season/Campagne]]</f>
        <v>_</v>
      </c>
      <c r="I7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" s="225" t="str">
        <f ca="1">IFERROR(Table1[[#This Row],[LC_nodifferentials_cocoaincome]]+Table1[[#This Row],[LC_differential_income]],"")</f>
        <v/>
      </c>
      <c r="L7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" s="226" t="str">
        <f ca="1">IFERROR(Table1[[#This Row],[LC_Estimated Cocoa Income (production model)]]+Table1[[#This Row],[LC_non_cocoa_income]],"")</f>
        <v/>
      </c>
      <c r="N733" s="226" t="str">
        <f ca="1">IFERROR(INDEX(setting_LC_to_USD, MATCH(Table1[[#This Row],[Country_year]],setting_Country_Year,0))*Table1[[#This Row],[LC_differential_income]],"")</f>
        <v/>
      </c>
      <c r="O733" s="226" t="str">
        <f ca="1">IFERROR(INDEX(setting_LC_to_USD, MATCH(Table1[[#This Row],[Country_year]],setting_Country_Year,0))*Table1[[#This Row],[LC_Estimated Cocoa Income (production model)]],"")</f>
        <v/>
      </c>
      <c r="P733" s="226" t="str">
        <f ca="1">IFERROR(INDEX(setting_LC_to_USD, MATCH(Table1[[#This Row],[Country_year]],setting_Country_Year,0))*Table1[[#This Row],[LC_Total Income (Non Cocoa &amp; Cocoa  | production model)]],"")</f>
        <v/>
      </c>
      <c r="Q733" s="226" t="str">
        <f>IFERROR(INDEX(setting_LC_to_USD, MATCH(Table1[[#This Row],[Country_year]],setting_Country_Year,0))*Table1[[#This Row],[LC_non_cocoa_income]],"")</f>
        <v/>
      </c>
      <c r="R7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" s="226" t="str">
        <f ca="1">IFERROR(INDEX(setting_LI_usd_year, MATCH(Table1[[#This Row],[Country_year]], setting_Country_Year,0))-Table1[[#This Row],[Total Income (Non Cocoa &amp; Cocoa  | production model)]],"")</f>
        <v/>
      </c>
      <c r="T733" s="226" t="str">
        <f ca="1">IFERROR(Table1[[#This Row],[Gap to LI (absolute, production model)]]/INDEX(setting_LI_usd_year, MATCH(Table1[[#This Row],[Country_year]],setting_Country_Year,0)),"")</f>
        <v/>
      </c>
      <c r="W7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" s="226" t="str">
        <f ca="1">IFERROR(Table1[[#This Row],[Estimated Cocoa Income (production model)]]/INDEX(setting_LI_usd_year,MATCH(Table1[[#This Row],[Country_year]],setting_Country_Year,0)),"")</f>
        <v/>
      </c>
      <c r="Y733" s="226" t="str">
        <f>IFERROR(Table1[[#This Row],[Non_cocoa_income_usd_productionmodel]]/INDEX(setting_LI_usd_year,MATCH(Table1[[#This Row],[Country_year]],setting_Country_Year,0)),"")</f>
        <v/>
      </c>
    </row>
    <row r="734" spans="1:25" x14ac:dyDescent="0.25">
      <c r="A734" s="266"/>
      <c r="B734" s="266"/>
      <c r="C734" s="266"/>
      <c r="D734" s="266"/>
      <c r="E734" s="266"/>
      <c r="F734" s="258" t="str">
        <f>IF(Table1[[#This Row],[Gender/Sexe]]&lt;&gt;"",IF(OR(Table1[[#This Row],[Gender/Sexe]]="male",Table1[[#This Row],[Gender/Sexe]]="homme"),1,0),"")</f>
        <v/>
      </c>
      <c r="G734" s="226" t="str">
        <f>IFERROR(INDEX(setting_householdincomemodelTotal_Cocoa_Income, MATCH(Table1[[#This Row],[Country_year]],setting_Country_Year,0)),"")</f>
        <v/>
      </c>
      <c r="H734" s="225" t="str">
        <f>Table1[[#This Row],[Country/Pays]]&amp;"_"&amp;Table1[[#This Row],[Season/Campagne]]</f>
        <v>_</v>
      </c>
      <c r="I7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" s="225" t="str">
        <f ca="1">IFERROR(Table1[[#This Row],[LC_nodifferentials_cocoaincome]]+Table1[[#This Row],[LC_differential_income]],"")</f>
        <v/>
      </c>
      <c r="L7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" s="226" t="str">
        <f ca="1">IFERROR(Table1[[#This Row],[LC_Estimated Cocoa Income (production model)]]+Table1[[#This Row],[LC_non_cocoa_income]],"")</f>
        <v/>
      </c>
      <c r="N734" s="226" t="str">
        <f ca="1">IFERROR(INDEX(setting_LC_to_USD, MATCH(Table1[[#This Row],[Country_year]],setting_Country_Year,0))*Table1[[#This Row],[LC_differential_income]],"")</f>
        <v/>
      </c>
      <c r="O734" s="226" t="str">
        <f ca="1">IFERROR(INDEX(setting_LC_to_USD, MATCH(Table1[[#This Row],[Country_year]],setting_Country_Year,0))*Table1[[#This Row],[LC_Estimated Cocoa Income (production model)]],"")</f>
        <v/>
      </c>
      <c r="P734" s="226" t="str">
        <f ca="1">IFERROR(INDEX(setting_LC_to_USD, MATCH(Table1[[#This Row],[Country_year]],setting_Country_Year,0))*Table1[[#This Row],[LC_Total Income (Non Cocoa &amp; Cocoa  | production model)]],"")</f>
        <v/>
      </c>
      <c r="Q734" s="226" t="str">
        <f>IFERROR(INDEX(setting_LC_to_USD, MATCH(Table1[[#This Row],[Country_year]],setting_Country_Year,0))*Table1[[#This Row],[LC_non_cocoa_income]],"")</f>
        <v/>
      </c>
      <c r="R7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" s="226" t="str">
        <f ca="1">IFERROR(INDEX(setting_LI_usd_year, MATCH(Table1[[#This Row],[Country_year]], setting_Country_Year,0))-Table1[[#This Row],[Total Income (Non Cocoa &amp; Cocoa  | production model)]],"")</f>
        <v/>
      </c>
      <c r="T734" s="226" t="str">
        <f ca="1">IFERROR(Table1[[#This Row],[Gap to LI (absolute, production model)]]/INDEX(setting_LI_usd_year, MATCH(Table1[[#This Row],[Country_year]],setting_Country_Year,0)),"")</f>
        <v/>
      </c>
      <c r="W7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" s="226" t="str">
        <f ca="1">IFERROR(Table1[[#This Row],[Estimated Cocoa Income (production model)]]/INDEX(setting_LI_usd_year,MATCH(Table1[[#This Row],[Country_year]],setting_Country_Year,0)),"")</f>
        <v/>
      </c>
      <c r="Y734" s="226" t="str">
        <f>IFERROR(Table1[[#This Row],[Non_cocoa_income_usd_productionmodel]]/INDEX(setting_LI_usd_year,MATCH(Table1[[#This Row],[Country_year]],setting_Country_Year,0)),"")</f>
        <v/>
      </c>
    </row>
    <row r="735" spans="1:25" x14ac:dyDescent="0.25">
      <c r="A735" s="266"/>
      <c r="B735" s="266"/>
      <c r="C735" s="266"/>
      <c r="D735" s="266"/>
      <c r="E735" s="266"/>
      <c r="F735" s="258" t="str">
        <f>IF(Table1[[#This Row],[Gender/Sexe]]&lt;&gt;"",IF(OR(Table1[[#This Row],[Gender/Sexe]]="male",Table1[[#This Row],[Gender/Sexe]]="homme"),1,0),"")</f>
        <v/>
      </c>
      <c r="G735" s="226" t="str">
        <f>IFERROR(INDEX(setting_householdincomemodelTotal_Cocoa_Income, MATCH(Table1[[#This Row],[Country_year]],setting_Country_Year,0)),"")</f>
        <v/>
      </c>
      <c r="H735" s="225" t="str">
        <f>Table1[[#This Row],[Country/Pays]]&amp;"_"&amp;Table1[[#This Row],[Season/Campagne]]</f>
        <v>_</v>
      </c>
      <c r="I7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" s="225" t="str">
        <f ca="1">IFERROR(Table1[[#This Row],[LC_nodifferentials_cocoaincome]]+Table1[[#This Row],[LC_differential_income]],"")</f>
        <v/>
      </c>
      <c r="L7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" s="226" t="str">
        <f ca="1">IFERROR(Table1[[#This Row],[LC_Estimated Cocoa Income (production model)]]+Table1[[#This Row],[LC_non_cocoa_income]],"")</f>
        <v/>
      </c>
      <c r="N735" s="226" t="str">
        <f ca="1">IFERROR(INDEX(setting_LC_to_USD, MATCH(Table1[[#This Row],[Country_year]],setting_Country_Year,0))*Table1[[#This Row],[LC_differential_income]],"")</f>
        <v/>
      </c>
      <c r="O735" s="226" t="str">
        <f ca="1">IFERROR(INDEX(setting_LC_to_USD, MATCH(Table1[[#This Row],[Country_year]],setting_Country_Year,0))*Table1[[#This Row],[LC_Estimated Cocoa Income (production model)]],"")</f>
        <v/>
      </c>
      <c r="P735" s="226" t="str">
        <f ca="1">IFERROR(INDEX(setting_LC_to_USD, MATCH(Table1[[#This Row],[Country_year]],setting_Country_Year,0))*Table1[[#This Row],[LC_Total Income (Non Cocoa &amp; Cocoa  | production model)]],"")</f>
        <v/>
      </c>
      <c r="Q735" s="226" t="str">
        <f>IFERROR(INDEX(setting_LC_to_USD, MATCH(Table1[[#This Row],[Country_year]],setting_Country_Year,0))*Table1[[#This Row],[LC_non_cocoa_income]],"")</f>
        <v/>
      </c>
      <c r="R7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" s="226" t="str">
        <f ca="1">IFERROR(INDEX(setting_LI_usd_year, MATCH(Table1[[#This Row],[Country_year]], setting_Country_Year,0))-Table1[[#This Row],[Total Income (Non Cocoa &amp; Cocoa  | production model)]],"")</f>
        <v/>
      </c>
      <c r="T735" s="226" t="str">
        <f ca="1">IFERROR(Table1[[#This Row],[Gap to LI (absolute, production model)]]/INDEX(setting_LI_usd_year, MATCH(Table1[[#This Row],[Country_year]],setting_Country_Year,0)),"")</f>
        <v/>
      </c>
      <c r="W7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" s="226" t="str">
        <f ca="1">IFERROR(Table1[[#This Row],[Estimated Cocoa Income (production model)]]/INDEX(setting_LI_usd_year,MATCH(Table1[[#This Row],[Country_year]],setting_Country_Year,0)),"")</f>
        <v/>
      </c>
      <c r="Y735" s="226" t="str">
        <f>IFERROR(Table1[[#This Row],[Non_cocoa_income_usd_productionmodel]]/INDEX(setting_LI_usd_year,MATCH(Table1[[#This Row],[Country_year]],setting_Country_Year,0)),"")</f>
        <v/>
      </c>
    </row>
    <row r="736" spans="1:25" x14ac:dyDescent="0.25">
      <c r="A736" s="266"/>
      <c r="B736" s="266"/>
      <c r="C736" s="266"/>
      <c r="D736" s="266"/>
      <c r="E736" s="266"/>
      <c r="F736" s="258" t="str">
        <f>IF(Table1[[#This Row],[Gender/Sexe]]&lt;&gt;"",IF(OR(Table1[[#This Row],[Gender/Sexe]]="male",Table1[[#This Row],[Gender/Sexe]]="homme"),1,0),"")</f>
        <v/>
      </c>
      <c r="G736" s="226" t="str">
        <f>IFERROR(INDEX(setting_householdincomemodelTotal_Cocoa_Income, MATCH(Table1[[#This Row],[Country_year]],setting_Country_Year,0)),"")</f>
        <v/>
      </c>
      <c r="H736" s="225" t="str">
        <f>Table1[[#This Row],[Country/Pays]]&amp;"_"&amp;Table1[[#This Row],[Season/Campagne]]</f>
        <v>_</v>
      </c>
      <c r="I7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" s="225" t="str">
        <f ca="1">IFERROR(Table1[[#This Row],[LC_nodifferentials_cocoaincome]]+Table1[[#This Row],[LC_differential_income]],"")</f>
        <v/>
      </c>
      <c r="L7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" s="226" t="str">
        <f ca="1">IFERROR(Table1[[#This Row],[LC_Estimated Cocoa Income (production model)]]+Table1[[#This Row],[LC_non_cocoa_income]],"")</f>
        <v/>
      </c>
      <c r="N736" s="226" t="str">
        <f ca="1">IFERROR(INDEX(setting_LC_to_USD, MATCH(Table1[[#This Row],[Country_year]],setting_Country_Year,0))*Table1[[#This Row],[LC_differential_income]],"")</f>
        <v/>
      </c>
      <c r="O736" s="226" t="str">
        <f ca="1">IFERROR(INDEX(setting_LC_to_USD, MATCH(Table1[[#This Row],[Country_year]],setting_Country_Year,0))*Table1[[#This Row],[LC_Estimated Cocoa Income (production model)]],"")</f>
        <v/>
      </c>
      <c r="P736" s="226" t="str">
        <f ca="1">IFERROR(INDEX(setting_LC_to_USD, MATCH(Table1[[#This Row],[Country_year]],setting_Country_Year,0))*Table1[[#This Row],[LC_Total Income (Non Cocoa &amp; Cocoa  | production model)]],"")</f>
        <v/>
      </c>
      <c r="Q736" s="226" t="str">
        <f>IFERROR(INDEX(setting_LC_to_USD, MATCH(Table1[[#This Row],[Country_year]],setting_Country_Year,0))*Table1[[#This Row],[LC_non_cocoa_income]],"")</f>
        <v/>
      </c>
      <c r="R7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" s="226" t="str">
        <f ca="1">IFERROR(INDEX(setting_LI_usd_year, MATCH(Table1[[#This Row],[Country_year]], setting_Country_Year,0))-Table1[[#This Row],[Total Income (Non Cocoa &amp; Cocoa  | production model)]],"")</f>
        <v/>
      </c>
      <c r="T736" s="226" t="str">
        <f ca="1">IFERROR(Table1[[#This Row],[Gap to LI (absolute, production model)]]/INDEX(setting_LI_usd_year, MATCH(Table1[[#This Row],[Country_year]],setting_Country_Year,0)),"")</f>
        <v/>
      </c>
      <c r="W7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" s="226" t="str">
        <f ca="1">IFERROR(Table1[[#This Row],[Estimated Cocoa Income (production model)]]/INDEX(setting_LI_usd_year,MATCH(Table1[[#This Row],[Country_year]],setting_Country_Year,0)),"")</f>
        <v/>
      </c>
      <c r="Y736" s="226" t="str">
        <f>IFERROR(Table1[[#This Row],[Non_cocoa_income_usd_productionmodel]]/INDEX(setting_LI_usd_year,MATCH(Table1[[#This Row],[Country_year]],setting_Country_Year,0)),"")</f>
        <v/>
      </c>
    </row>
    <row r="737" spans="1:25" x14ac:dyDescent="0.25">
      <c r="A737" s="266"/>
      <c r="B737" s="266"/>
      <c r="C737" s="266"/>
      <c r="D737" s="266"/>
      <c r="E737" s="266"/>
      <c r="F737" s="258" t="str">
        <f>IF(Table1[[#This Row],[Gender/Sexe]]&lt;&gt;"",IF(OR(Table1[[#This Row],[Gender/Sexe]]="male",Table1[[#This Row],[Gender/Sexe]]="homme"),1,0),"")</f>
        <v/>
      </c>
      <c r="G737" s="226" t="str">
        <f>IFERROR(INDEX(setting_householdincomemodelTotal_Cocoa_Income, MATCH(Table1[[#This Row],[Country_year]],setting_Country_Year,0)),"")</f>
        <v/>
      </c>
      <c r="H737" s="225" t="str">
        <f>Table1[[#This Row],[Country/Pays]]&amp;"_"&amp;Table1[[#This Row],[Season/Campagne]]</f>
        <v>_</v>
      </c>
      <c r="I7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" s="225" t="str">
        <f ca="1">IFERROR(Table1[[#This Row],[LC_nodifferentials_cocoaincome]]+Table1[[#This Row],[LC_differential_income]],"")</f>
        <v/>
      </c>
      <c r="L7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" s="226" t="str">
        <f ca="1">IFERROR(Table1[[#This Row],[LC_Estimated Cocoa Income (production model)]]+Table1[[#This Row],[LC_non_cocoa_income]],"")</f>
        <v/>
      </c>
      <c r="N737" s="226" t="str">
        <f ca="1">IFERROR(INDEX(setting_LC_to_USD, MATCH(Table1[[#This Row],[Country_year]],setting_Country_Year,0))*Table1[[#This Row],[LC_differential_income]],"")</f>
        <v/>
      </c>
      <c r="O737" s="226" t="str">
        <f ca="1">IFERROR(INDEX(setting_LC_to_USD, MATCH(Table1[[#This Row],[Country_year]],setting_Country_Year,0))*Table1[[#This Row],[LC_Estimated Cocoa Income (production model)]],"")</f>
        <v/>
      </c>
      <c r="P737" s="226" t="str">
        <f ca="1">IFERROR(INDEX(setting_LC_to_USD, MATCH(Table1[[#This Row],[Country_year]],setting_Country_Year,0))*Table1[[#This Row],[LC_Total Income (Non Cocoa &amp; Cocoa  | production model)]],"")</f>
        <v/>
      </c>
      <c r="Q737" s="226" t="str">
        <f>IFERROR(INDEX(setting_LC_to_USD, MATCH(Table1[[#This Row],[Country_year]],setting_Country_Year,0))*Table1[[#This Row],[LC_non_cocoa_income]],"")</f>
        <v/>
      </c>
      <c r="R7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" s="226" t="str">
        <f ca="1">IFERROR(INDEX(setting_LI_usd_year, MATCH(Table1[[#This Row],[Country_year]], setting_Country_Year,0))-Table1[[#This Row],[Total Income (Non Cocoa &amp; Cocoa  | production model)]],"")</f>
        <v/>
      </c>
      <c r="T737" s="226" t="str">
        <f ca="1">IFERROR(Table1[[#This Row],[Gap to LI (absolute, production model)]]/INDEX(setting_LI_usd_year, MATCH(Table1[[#This Row],[Country_year]],setting_Country_Year,0)),"")</f>
        <v/>
      </c>
      <c r="W7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" s="226" t="str">
        <f ca="1">IFERROR(Table1[[#This Row],[Estimated Cocoa Income (production model)]]/INDEX(setting_LI_usd_year,MATCH(Table1[[#This Row],[Country_year]],setting_Country_Year,0)),"")</f>
        <v/>
      </c>
      <c r="Y737" s="226" t="str">
        <f>IFERROR(Table1[[#This Row],[Non_cocoa_income_usd_productionmodel]]/INDEX(setting_LI_usd_year,MATCH(Table1[[#This Row],[Country_year]],setting_Country_Year,0)),"")</f>
        <v/>
      </c>
    </row>
    <row r="738" spans="1:25" x14ac:dyDescent="0.25">
      <c r="A738" s="266"/>
      <c r="B738" s="266"/>
      <c r="C738" s="266"/>
      <c r="D738" s="266"/>
      <c r="E738" s="266"/>
      <c r="F738" s="258" t="str">
        <f>IF(Table1[[#This Row],[Gender/Sexe]]&lt;&gt;"",IF(OR(Table1[[#This Row],[Gender/Sexe]]="male",Table1[[#This Row],[Gender/Sexe]]="homme"),1,0),"")</f>
        <v/>
      </c>
      <c r="G738" s="226" t="str">
        <f>IFERROR(INDEX(setting_householdincomemodelTotal_Cocoa_Income, MATCH(Table1[[#This Row],[Country_year]],setting_Country_Year,0)),"")</f>
        <v/>
      </c>
      <c r="H738" s="225" t="str">
        <f>Table1[[#This Row],[Country/Pays]]&amp;"_"&amp;Table1[[#This Row],[Season/Campagne]]</f>
        <v>_</v>
      </c>
      <c r="I7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" s="225" t="str">
        <f ca="1">IFERROR(Table1[[#This Row],[LC_nodifferentials_cocoaincome]]+Table1[[#This Row],[LC_differential_income]],"")</f>
        <v/>
      </c>
      <c r="L7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" s="226" t="str">
        <f ca="1">IFERROR(Table1[[#This Row],[LC_Estimated Cocoa Income (production model)]]+Table1[[#This Row],[LC_non_cocoa_income]],"")</f>
        <v/>
      </c>
      <c r="N738" s="226" t="str">
        <f ca="1">IFERROR(INDEX(setting_LC_to_USD, MATCH(Table1[[#This Row],[Country_year]],setting_Country_Year,0))*Table1[[#This Row],[LC_differential_income]],"")</f>
        <v/>
      </c>
      <c r="O738" s="226" t="str">
        <f ca="1">IFERROR(INDEX(setting_LC_to_USD, MATCH(Table1[[#This Row],[Country_year]],setting_Country_Year,0))*Table1[[#This Row],[LC_Estimated Cocoa Income (production model)]],"")</f>
        <v/>
      </c>
      <c r="P738" s="226" t="str">
        <f ca="1">IFERROR(INDEX(setting_LC_to_USD, MATCH(Table1[[#This Row],[Country_year]],setting_Country_Year,0))*Table1[[#This Row],[LC_Total Income (Non Cocoa &amp; Cocoa  | production model)]],"")</f>
        <v/>
      </c>
      <c r="Q738" s="226" t="str">
        <f>IFERROR(INDEX(setting_LC_to_USD, MATCH(Table1[[#This Row],[Country_year]],setting_Country_Year,0))*Table1[[#This Row],[LC_non_cocoa_income]],"")</f>
        <v/>
      </c>
      <c r="R7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" s="226" t="str">
        <f ca="1">IFERROR(INDEX(setting_LI_usd_year, MATCH(Table1[[#This Row],[Country_year]], setting_Country_Year,0))-Table1[[#This Row],[Total Income (Non Cocoa &amp; Cocoa  | production model)]],"")</f>
        <v/>
      </c>
      <c r="T738" s="226" t="str">
        <f ca="1">IFERROR(Table1[[#This Row],[Gap to LI (absolute, production model)]]/INDEX(setting_LI_usd_year, MATCH(Table1[[#This Row],[Country_year]],setting_Country_Year,0)),"")</f>
        <v/>
      </c>
      <c r="W7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" s="226" t="str">
        <f ca="1">IFERROR(Table1[[#This Row],[Estimated Cocoa Income (production model)]]/INDEX(setting_LI_usd_year,MATCH(Table1[[#This Row],[Country_year]],setting_Country_Year,0)),"")</f>
        <v/>
      </c>
      <c r="Y738" s="226" t="str">
        <f>IFERROR(Table1[[#This Row],[Non_cocoa_income_usd_productionmodel]]/INDEX(setting_LI_usd_year,MATCH(Table1[[#This Row],[Country_year]],setting_Country_Year,0)),"")</f>
        <v/>
      </c>
    </row>
    <row r="739" spans="1:25" x14ac:dyDescent="0.25">
      <c r="A739" s="266"/>
      <c r="B739" s="266"/>
      <c r="C739" s="266"/>
      <c r="D739" s="266"/>
      <c r="E739" s="266"/>
      <c r="F739" s="258" t="str">
        <f>IF(Table1[[#This Row],[Gender/Sexe]]&lt;&gt;"",IF(OR(Table1[[#This Row],[Gender/Sexe]]="male",Table1[[#This Row],[Gender/Sexe]]="homme"),1,0),"")</f>
        <v/>
      </c>
      <c r="G739" s="226" t="str">
        <f>IFERROR(INDEX(setting_householdincomemodelTotal_Cocoa_Income, MATCH(Table1[[#This Row],[Country_year]],setting_Country_Year,0)),"")</f>
        <v/>
      </c>
      <c r="H739" s="225" t="str">
        <f>Table1[[#This Row],[Country/Pays]]&amp;"_"&amp;Table1[[#This Row],[Season/Campagne]]</f>
        <v>_</v>
      </c>
      <c r="I7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" s="225" t="str">
        <f ca="1">IFERROR(Table1[[#This Row],[LC_nodifferentials_cocoaincome]]+Table1[[#This Row],[LC_differential_income]],"")</f>
        <v/>
      </c>
      <c r="L7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" s="226" t="str">
        <f ca="1">IFERROR(Table1[[#This Row],[LC_Estimated Cocoa Income (production model)]]+Table1[[#This Row],[LC_non_cocoa_income]],"")</f>
        <v/>
      </c>
      <c r="N739" s="226" t="str">
        <f ca="1">IFERROR(INDEX(setting_LC_to_USD, MATCH(Table1[[#This Row],[Country_year]],setting_Country_Year,0))*Table1[[#This Row],[LC_differential_income]],"")</f>
        <v/>
      </c>
      <c r="O739" s="226" t="str">
        <f ca="1">IFERROR(INDEX(setting_LC_to_USD, MATCH(Table1[[#This Row],[Country_year]],setting_Country_Year,0))*Table1[[#This Row],[LC_Estimated Cocoa Income (production model)]],"")</f>
        <v/>
      </c>
      <c r="P739" s="226" t="str">
        <f ca="1">IFERROR(INDEX(setting_LC_to_USD, MATCH(Table1[[#This Row],[Country_year]],setting_Country_Year,0))*Table1[[#This Row],[LC_Total Income (Non Cocoa &amp; Cocoa  | production model)]],"")</f>
        <v/>
      </c>
      <c r="Q739" s="226" t="str">
        <f>IFERROR(INDEX(setting_LC_to_USD, MATCH(Table1[[#This Row],[Country_year]],setting_Country_Year,0))*Table1[[#This Row],[LC_non_cocoa_income]],"")</f>
        <v/>
      </c>
      <c r="R7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" s="226" t="str">
        <f ca="1">IFERROR(INDEX(setting_LI_usd_year, MATCH(Table1[[#This Row],[Country_year]], setting_Country_Year,0))-Table1[[#This Row],[Total Income (Non Cocoa &amp; Cocoa  | production model)]],"")</f>
        <v/>
      </c>
      <c r="T739" s="226" t="str">
        <f ca="1">IFERROR(Table1[[#This Row],[Gap to LI (absolute, production model)]]/INDEX(setting_LI_usd_year, MATCH(Table1[[#This Row],[Country_year]],setting_Country_Year,0)),"")</f>
        <v/>
      </c>
      <c r="W7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" s="226" t="str">
        <f ca="1">IFERROR(Table1[[#This Row],[Estimated Cocoa Income (production model)]]/INDEX(setting_LI_usd_year,MATCH(Table1[[#This Row],[Country_year]],setting_Country_Year,0)),"")</f>
        <v/>
      </c>
      <c r="Y739" s="226" t="str">
        <f>IFERROR(Table1[[#This Row],[Non_cocoa_income_usd_productionmodel]]/INDEX(setting_LI_usd_year,MATCH(Table1[[#This Row],[Country_year]],setting_Country_Year,0)),"")</f>
        <v/>
      </c>
    </row>
    <row r="740" spans="1:25" x14ac:dyDescent="0.25">
      <c r="A740" s="266"/>
      <c r="B740" s="266"/>
      <c r="C740" s="266"/>
      <c r="D740" s="266"/>
      <c r="E740" s="266"/>
      <c r="F740" s="258" t="str">
        <f>IF(Table1[[#This Row],[Gender/Sexe]]&lt;&gt;"",IF(OR(Table1[[#This Row],[Gender/Sexe]]="male",Table1[[#This Row],[Gender/Sexe]]="homme"),1,0),"")</f>
        <v/>
      </c>
      <c r="G740" s="226" t="str">
        <f>IFERROR(INDEX(setting_householdincomemodelTotal_Cocoa_Income, MATCH(Table1[[#This Row],[Country_year]],setting_Country_Year,0)),"")</f>
        <v/>
      </c>
      <c r="H740" s="225" t="str">
        <f>Table1[[#This Row],[Country/Pays]]&amp;"_"&amp;Table1[[#This Row],[Season/Campagne]]</f>
        <v>_</v>
      </c>
      <c r="I7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" s="225" t="str">
        <f ca="1">IFERROR(Table1[[#This Row],[LC_nodifferentials_cocoaincome]]+Table1[[#This Row],[LC_differential_income]],"")</f>
        <v/>
      </c>
      <c r="L7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" s="226" t="str">
        <f ca="1">IFERROR(Table1[[#This Row],[LC_Estimated Cocoa Income (production model)]]+Table1[[#This Row],[LC_non_cocoa_income]],"")</f>
        <v/>
      </c>
      <c r="N740" s="226" t="str">
        <f ca="1">IFERROR(INDEX(setting_LC_to_USD, MATCH(Table1[[#This Row],[Country_year]],setting_Country_Year,0))*Table1[[#This Row],[LC_differential_income]],"")</f>
        <v/>
      </c>
      <c r="O740" s="226" t="str">
        <f ca="1">IFERROR(INDEX(setting_LC_to_USD, MATCH(Table1[[#This Row],[Country_year]],setting_Country_Year,0))*Table1[[#This Row],[LC_Estimated Cocoa Income (production model)]],"")</f>
        <v/>
      </c>
      <c r="P740" s="226" t="str">
        <f ca="1">IFERROR(INDEX(setting_LC_to_USD, MATCH(Table1[[#This Row],[Country_year]],setting_Country_Year,0))*Table1[[#This Row],[LC_Total Income (Non Cocoa &amp; Cocoa  | production model)]],"")</f>
        <v/>
      </c>
      <c r="Q740" s="226" t="str">
        <f>IFERROR(INDEX(setting_LC_to_USD, MATCH(Table1[[#This Row],[Country_year]],setting_Country_Year,0))*Table1[[#This Row],[LC_non_cocoa_income]],"")</f>
        <v/>
      </c>
      <c r="R7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" s="226" t="str">
        <f ca="1">IFERROR(INDEX(setting_LI_usd_year, MATCH(Table1[[#This Row],[Country_year]], setting_Country_Year,0))-Table1[[#This Row],[Total Income (Non Cocoa &amp; Cocoa  | production model)]],"")</f>
        <v/>
      </c>
      <c r="T740" s="226" t="str">
        <f ca="1">IFERROR(Table1[[#This Row],[Gap to LI (absolute, production model)]]/INDEX(setting_LI_usd_year, MATCH(Table1[[#This Row],[Country_year]],setting_Country_Year,0)),"")</f>
        <v/>
      </c>
      <c r="W7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" s="226" t="str">
        <f ca="1">IFERROR(Table1[[#This Row],[Estimated Cocoa Income (production model)]]/INDEX(setting_LI_usd_year,MATCH(Table1[[#This Row],[Country_year]],setting_Country_Year,0)),"")</f>
        <v/>
      </c>
      <c r="Y740" s="226" t="str">
        <f>IFERROR(Table1[[#This Row],[Non_cocoa_income_usd_productionmodel]]/INDEX(setting_LI_usd_year,MATCH(Table1[[#This Row],[Country_year]],setting_Country_Year,0)),"")</f>
        <v/>
      </c>
    </row>
    <row r="741" spans="1:25" x14ac:dyDescent="0.25">
      <c r="A741" s="266"/>
      <c r="B741" s="266"/>
      <c r="C741" s="266"/>
      <c r="D741" s="266"/>
      <c r="E741" s="266"/>
      <c r="F741" s="258" t="str">
        <f>IF(Table1[[#This Row],[Gender/Sexe]]&lt;&gt;"",IF(OR(Table1[[#This Row],[Gender/Sexe]]="male",Table1[[#This Row],[Gender/Sexe]]="homme"),1,0),"")</f>
        <v/>
      </c>
      <c r="G741" s="226" t="str">
        <f>IFERROR(INDEX(setting_householdincomemodelTotal_Cocoa_Income, MATCH(Table1[[#This Row],[Country_year]],setting_Country_Year,0)),"")</f>
        <v/>
      </c>
      <c r="H741" s="225" t="str">
        <f>Table1[[#This Row],[Country/Pays]]&amp;"_"&amp;Table1[[#This Row],[Season/Campagne]]</f>
        <v>_</v>
      </c>
      <c r="I7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" s="225" t="str">
        <f ca="1">IFERROR(Table1[[#This Row],[LC_nodifferentials_cocoaincome]]+Table1[[#This Row],[LC_differential_income]],"")</f>
        <v/>
      </c>
      <c r="L7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" s="226" t="str">
        <f ca="1">IFERROR(Table1[[#This Row],[LC_Estimated Cocoa Income (production model)]]+Table1[[#This Row],[LC_non_cocoa_income]],"")</f>
        <v/>
      </c>
      <c r="N741" s="226" t="str">
        <f ca="1">IFERROR(INDEX(setting_LC_to_USD, MATCH(Table1[[#This Row],[Country_year]],setting_Country_Year,0))*Table1[[#This Row],[LC_differential_income]],"")</f>
        <v/>
      </c>
      <c r="O741" s="226" t="str">
        <f ca="1">IFERROR(INDEX(setting_LC_to_USD, MATCH(Table1[[#This Row],[Country_year]],setting_Country_Year,0))*Table1[[#This Row],[LC_Estimated Cocoa Income (production model)]],"")</f>
        <v/>
      </c>
      <c r="P741" s="226" t="str">
        <f ca="1">IFERROR(INDEX(setting_LC_to_USD, MATCH(Table1[[#This Row],[Country_year]],setting_Country_Year,0))*Table1[[#This Row],[LC_Total Income (Non Cocoa &amp; Cocoa  | production model)]],"")</f>
        <v/>
      </c>
      <c r="Q741" s="226" t="str">
        <f>IFERROR(INDEX(setting_LC_to_USD, MATCH(Table1[[#This Row],[Country_year]],setting_Country_Year,0))*Table1[[#This Row],[LC_non_cocoa_income]],"")</f>
        <v/>
      </c>
      <c r="R7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" s="226" t="str">
        <f ca="1">IFERROR(INDEX(setting_LI_usd_year, MATCH(Table1[[#This Row],[Country_year]], setting_Country_Year,0))-Table1[[#This Row],[Total Income (Non Cocoa &amp; Cocoa  | production model)]],"")</f>
        <v/>
      </c>
      <c r="T741" s="226" t="str">
        <f ca="1">IFERROR(Table1[[#This Row],[Gap to LI (absolute, production model)]]/INDEX(setting_LI_usd_year, MATCH(Table1[[#This Row],[Country_year]],setting_Country_Year,0)),"")</f>
        <v/>
      </c>
      <c r="W7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" s="226" t="str">
        <f ca="1">IFERROR(Table1[[#This Row],[Estimated Cocoa Income (production model)]]/INDEX(setting_LI_usd_year,MATCH(Table1[[#This Row],[Country_year]],setting_Country_Year,0)),"")</f>
        <v/>
      </c>
      <c r="Y741" s="226" t="str">
        <f>IFERROR(Table1[[#This Row],[Non_cocoa_income_usd_productionmodel]]/INDEX(setting_LI_usd_year,MATCH(Table1[[#This Row],[Country_year]],setting_Country_Year,0)),"")</f>
        <v/>
      </c>
    </row>
    <row r="742" spans="1:25" x14ac:dyDescent="0.25">
      <c r="A742" s="266"/>
      <c r="B742" s="266"/>
      <c r="C742" s="266"/>
      <c r="D742" s="266"/>
      <c r="E742" s="266"/>
      <c r="F742" s="258" t="str">
        <f>IF(Table1[[#This Row],[Gender/Sexe]]&lt;&gt;"",IF(OR(Table1[[#This Row],[Gender/Sexe]]="male",Table1[[#This Row],[Gender/Sexe]]="homme"),1,0),"")</f>
        <v/>
      </c>
      <c r="G742" s="226" t="str">
        <f>IFERROR(INDEX(setting_householdincomemodelTotal_Cocoa_Income, MATCH(Table1[[#This Row],[Country_year]],setting_Country_Year,0)),"")</f>
        <v/>
      </c>
      <c r="H742" s="225" t="str">
        <f>Table1[[#This Row],[Country/Pays]]&amp;"_"&amp;Table1[[#This Row],[Season/Campagne]]</f>
        <v>_</v>
      </c>
      <c r="I7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" s="225" t="str">
        <f ca="1">IFERROR(Table1[[#This Row],[LC_nodifferentials_cocoaincome]]+Table1[[#This Row],[LC_differential_income]],"")</f>
        <v/>
      </c>
      <c r="L7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" s="226" t="str">
        <f ca="1">IFERROR(Table1[[#This Row],[LC_Estimated Cocoa Income (production model)]]+Table1[[#This Row],[LC_non_cocoa_income]],"")</f>
        <v/>
      </c>
      <c r="N742" s="226" t="str">
        <f ca="1">IFERROR(INDEX(setting_LC_to_USD, MATCH(Table1[[#This Row],[Country_year]],setting_Country_Year,0))*Table1[[#This Row],[LC_differential_income]],"")</f>
        <v/>
      </c>
      <c r="O742" s="226" t="str">
        <f ca="1">IFERROR(INDEX(setting_LC_to_USD, MATCH(Table1[[#This Row],[Country_year]],setting_Country_Year,0))*Table1[[#This Row],[LC_Estimated Cocoa Income (production model)]],"")</f>
        <v/>
      </c>
      <c r="P742" s="226" t="str">
        <f ca="1">IFERROR(INDEX(setting_LC_to_USD, MATCH(Table1[[#This Row],[Country_year]],setting_Country_Year,0))*Table1[[#This Row],[LC_Total Income (Non Cocoa &amp; Cocoa  | production model)]],"")</f>
        <v/>
      </c>
      <c r="Q742" s="226" t="str">
        <f>IFERROR(INDEX(setting_LC_to_USD, MATCH(Table1[[#This Row],[Country_year]],setting_Country_Year,0))*Table1[[#This Row],[LC_non_cocoa_income]],"")</f>
        <v/>
      </c>
      <c r="R7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" s="226" t="str">
        <f ca="1">IFERROR(INDEX(setting_LI_usd_year, MATCH(Table1[[#This Row],[Country_year]], setting_Country_Year,0))-Table1[[#This Row],[Total Income (Non Cocoa &amp; Cocoa  | production model)]],"")</f>
        <v/>
      </c>
      <c r="T742" s="226" t="str">
        <f ca="1">IFERROR(Table1[[#This Row],[Gap to LI (absolute, production model)]]/INDEX(setting_LI_usd_year, MATCH(Table1[[#This Row],[Country_year]],setting_Country_Year,0)),"")</f>
        <v/>
      </c>
      <c r="W7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" s="226" t="str">
        <f ca="1">IFERROR(Table1[[#This Row],[Estimated Cocoa Income (production model)]]/INDEX(setting_LI_usd_year,MATCH(Table1[[#This Row],[Country_year]],setting_Country_Year,0)),"")</f>
        <v/>
      </c>
      <c r="Y742" s="226" t="str">
        <f>IFERROR(Table1[[#This Row],[Non_cocoa_income_usd_productionmodel]]/INDEX(setting_LI_usd_year,MATCH(Table1[[#This Row],[Country_year]],setting_Country_Year,0)),"")</f>
        <v/>
      </c>
    </row>
    <row r="743" spans="1:25" x14ac:dyDescent="0.25">
      <c r="A743" s="266"/>
      <c r="B743" s="266"/>
      <c r="C743" s="266"/>
      <c r="D743" s="266"/>
      <c r="E743" s="266"/>
      <c r="F743" s="258" t="str">
        <f>IF(Table1[[#This Row],[Gender/Sexe]]&lt;&gt;"",IF(OR(Table1[[#This Row],[Gender/Sexe]]="male",Table1[[#This Row],[Gender/Sexe]]="homme"),1,0),"")</f>
        <v/>
      </c>
      <c r="G743" s="226" t="str">
        <f>IFERROR(INDEX(setting_householdincomemodelTotal_Cocoa_Income, MATCH(Table1[[#This Row],[Country_year]],setting_Country_Year,0)),"")</f>
        <v/>
      </c>
      <c r="H743" s="225" t="str">
        <f>Table1[[#This Row],[Country/Pays]]&amp;"_"&amp;Table1[[#This Row],[Season/Campagne]]</f>
        <v>_</v>
      </c>
      <c r="I7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" s="225" t="str">
        <f ca="1">IFERROR(Table1[[#This Row],[LC_nodifferentials_cocoaincome]]+Table1[[#This Row],[LC_differential_income]],"")</f>
        <v/>
      </c>
      <c r="L7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" s="226" t="str">
        <f ca="1">IFERROR(Table1[[#This Row],[LC_Estimated Cocoa Income (production model)]]+Table1[[#This Row],[LC_non_cocoa_income]],"")</f>
        <v/>
      </c>
      <c r="N743" s="226" t="str">
        <f ca="1">IFERROR(INDEX(setting_LC_to_USD, MATCH(Table1[[#This Row],[Country_year]],setting_Country_Year,0))*Table1[[#This Row],[LC_differential_income]],"")</f>
        <v/>
      </c>
      <c r="O743" s="226" t="str">
        <f ca="1">IFERROR(INDEX(setting_LC_to_USD, MATCH(Table1[[#This Row],[Country_year]],setting_Country_Year,0))*Table1[[#This Row],[LC_Estimated Cocoa Income (production model)]],"")</f>
        <v/>
      </c>
      <c r="P743" s="226" t="str">
        <f ca="1">IFERROR(INDEX(setting_LC_to_USD, MATCH(Table1[[#This Row],[Country_year]],setting_Country_Year,0))*Table1[[#This Row],[LC_Total Income (Non Cocoa &amp; Cocoa  | production model)]],"")</f>
        <v/>
      </c>
      <c r="Q743" s="226" t="str">
        <f>IFERROR(INDEX(setting_LC_to_USD, MATCH(Table1[[#This Row],[Country_year]],setting_Country_Year,0))*Table1[[#This Row],[LC_non_cocoa_income]],"")</f>
        <v/>
      </c>
      <c r="R7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" s="226" t="str">
        <f ca="1">IFERROR(INDEX(setting_LI_usd_year, MATCH(Table1[[#This Row],[Country_year]], setting_Country_Year,0))-Table1[[#This Row],[Total Income (Non Cocoa &amp; Cocoa  | production model)]],"")</f>
        <v/>
      </c>
      <c r="T743" s="226" t="str">
        <f ca="1">IFERROR(Table1[[#This Row],[Gap to LI (absolute, production model)]]/INDEX(setting_LI_usd_year, MATCH(Table1[[#This Row],[Country_year]],setting_Country_Year,0)),"")</f>
        <v/>
      </c>
      <c r="W7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" s="226" t="str">
        <f ca="1">IFERROR(Table1[[#This Row],[Estimated Cocoa Income (production model)]]/INDEX(setting_LI_usd_year,MATCH(Table1[[#This Row],[Country_year]],setting_Country_Year,0)),"")</f>
        <v/>
      </c>
      <c r="Y743" s="226" t="str">
        <f>IFERROR(Table1[[#This Row],[Non_cocoa_income_usd_productionmodel]]/INDEX(setting_LI_usd_year,MATCH(Table1[[#This Row],[Country_year]],setting_Country_Year,0)),"")</f>
        <v/>
      </c>
    </row>
    <row r="744" spans="1:25" x14ac:dyDescent="0.25">
      <c r="A744" s="266"/>
      <c r="B744" s="266"/>
      <c r="C744" s="266"/>
      <c r="D744" s="266"/>
      <c r="E744" s="266"/>
      <c r="F744" s="258" t="str">
        <f>IF(Table1[[#This Row],[Gender/Sexe]]&lt;&gt;"",IF(OR(Table1[[#This Row],[Gender/Sexe]]="male",Table1[[#This Row],[Gender/Sexe]]="homme"),1,0),"")</f>
        <v/>
      </c>
      <c r="G744" s="226" t="str">
        <f>IFERROR(INDEX(setting_householdincomemodelTotal_Cocoa_Income, MATCH(Table1[[#This Row],[Country_year]],setting_Country_Year,0)),"")</f>
        <v/>
      </c>
      <c r="H744" s="225" t="str">
        <f>Table1[[#This Row],[Country/Pays]]&amp;"_"&amp;Table1[[#This Row],[Season/Campagne]]</f>
        <v>_</v>
      </c>
      <c r="I7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" s="225" t="str">
        <f ca="1">IFERROR(Table1[[#This Row],[LC_nodifferentials_cocoaincome]]+Table1[[#This Row],[LC_differential_income]],"")</f>
        <v/>
      </c>
      <c r="L7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" s="226" t="str">
        <f ca="1">IFERROR(Table1[[#This Row],[LC_Estimated Cocoa Income (production model)]]+Table1[[#This Row],[LC_non_cocoa_income]],"")</f>
        <v/>
      </c>
      <c r="N744" s="226" t="str">
        <f ca="1">IFERROR(INDEX(setting_LC_to_USD, MATCH(Table1[[#This Row],[Country_year]],setting_Country_Year,0))*Table1[[#This Row],[LC_differential_income]],"")</f>
        <v/>
      </c>
      <c r="O744" s="226" t="str">
        <f ca="1">IFERROR(INDEX(setting_LC_to_USD, MATCH(Table1[[#This Row],[Country_year]],setting_Country_Year,0))*Table1[[#This Row],[LC_Estimated Cocoa Income (production model)]],"")</f>
        <v/>
      </c>
      <c r="P744" s="226" t="str">
        <f ca="1">IFERROR(INDEX(setting_LC_to_USD, MATCH(Table1[[#This Row],[Country_year]],setting_Country_Year,0))*Table1[[#This Row],[LC_Total Income (Non Cocoa &amp; Cocoa  | production model)]],"")</f>
        <v/>
      </c>
      <c r="Q744" s="226" t="str">
        <f>IFERROR(INDEX(setting_LC_to_USD, MATCH(Table1[[#This Row],[Country_year]],setting_Country_Year,0))*Table1[[#This Row],[LC_non_cocoa_income]],"")</f>
        <v/>
      </c>
      <c r="R7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" s="226" t="str">
        <f ca="1">IFERROR(INDEX(setting_LI_usd_year, MATCH(Table1[[#This Row],[Country_year]], setting_Country_Year,0))-Table1[[#This Row],[Total Income (Non Cocoa &amp; Cocoa  | production model)]],"")</f>
        <v/>
      </c>
      <c r="T744" s="226" t="str">
        <f ca="1">IFERROR(Table1[[#This Row],[Gap to LI (absolute, production model)]]/INDEX(setting_LI_usd_year, MATCH(Table1[[#This Row],[Country_year]],setting_Country_Year,0)),"")</f>
        <v/>
      </c>
      <c r="W7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" s="226" t="str">
        <f ca="1">IFERROR(Table1[[#This Row],[Estimated Cocoa Income (production model)]]/INDEX(setting_LI_usd_year,MATCH(Table1[[#This Row],[Country_year]],setting_Country_Year,0)),"")</f>
        <v/>
      </c>
      <c r="Y744" s="226" t="str">
        <f>IFERROR(Table1[[#This Row],[Non_cocoa_income_usd_productionmodel]]/INDEX(setting_LI_usd_year,MATCH(Table1[[#This Row],[Country_year]],setting_Country_Year,0)),"")</f>
        <v/>
      </c>
    </row>
    <row r="745" spans="1:25" x14ac:dyDescent="0.25">
      <c r="A745" s="266"/>
      <c r="B745" s="266"/>
      <c r="C745" s="266"/>
      <c r="D745" s="266"/>
      <c r="E745" s="266"/>
      <c r="F745" s="258" t="str">
        <f>IF(Table1[[#This Row],[Gender/Sexe]]&lt;&gt;"",IF(OR(Table1[[#This Row],[Gender/Sexe]]="male",Table1[[#This Row],[Gender/Sexe]]="homme"),1,0),"")</f>
        <v/>
      </c>
      <c r="G745" s="226" t="str">
        <f>IFERROR(INDEX(setting_householdincomemodelTotal_Cocoa_Income, MATCH(Table1[[#This Row],[Country_year]],setting_Country_Year,0)),"")</f>
        <v/>
      </c>
      <c r="H745" s="225" t="str">
        <f>Table1[[#This Row],[Country/Pays]]&amp;"_"&amp;Table1[[#This Row],[Season/Campagne]]</f>
        <v>_</v>
      </c>
      <c r="I7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" s="225" t="str">
        <f ca="1">IFERROR(Table1[[#This Row],[LC_nodifferentials_cocoaincome]]+Table1[[#This Row],[LC_differential_income]],"")</f>
        <v/>
      </c>
      <c r="L7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" s="226" t="str">
        <f ca="1">IFERROR(Table1[[#This Row],[LC_Estimated Cocoa Income (production model)]]+Table1[[#This Row],[LC_non_cocoa_income]],"")</f>
        <v/>
      </c>
      <c r="N745" s="226" t="str">
        <f ca="1">IFERROR(INDEX(setting_LC_to_USD, MATCH(Table1[[#This Row],[Country_year]],setting_Country_Year,0))*Table1[[#This Row],[LC_differential_income]],"")</f>
        <v/>
      </c>
      <c r="O745" s="226" t="str">
        <f ca="1">IFERROR(INDEX(setting_LC_to_USD, MATCH(Table1[[#This Row],[Country_year]],setting_Country_Year,0))*Table1[[#This Row],[LC_Estimated Cocoa Income (production model)]],"")</f>
        <v/>
      </c>
      <c r="P745" s="226" t="str">
        <f ca="1">IFERROR(INDEX(setting_LC_to_USD, MATCH(Table1[[#This Row],[Country_year]],setting_Country_Year,0))*Table1[[#This Row],[LC_Total Income (Non Cocoa &amp; Cocoa  | production model)]],"")</f>
        <v/>
      </c>
      <c r="Q745" s="226" t="str">
        <f>IFERROR(INDEX(setting_LC_to_USD, MATCH(Table1[[#This Row],[Country_year]],setting_Country_Year,0))*Table1[[#This Row],[LC_non_cocoa_income]],"")</f>
        <v/>
      </c>
      <c r="R7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" s="226" t="str">
        <f ca="1">IFERROR(INDEX(setting_LI_usd_year, MATCH(Table1[[#This Row],[Country_year]], setting_Country_Year,0))-Table1[[#This Row],[Total Income (Non Cocoa &amp; Cocoa  | production model)]],"")</f>
        <v/>
      </c>
      <c r="T745" s="226" t="str">
        <f ca="1">IFERROR(Table1[[#This Row],[Gap to LI (absolute, production model)]]/INDEX(setting_LI_usd_year, MATCH(Table1[[#This Row],[Country_year]],setting_Country_Year,0)),"")</f>
        <v/>
      </c>
      <c r="W7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" s="226" t="str">
        <f ca="1">IFERROR(Table1[[#This Row],[Estimated Cocoa Income (production model)]]/INDEX(setting_LI_usd_year,MATCH(Table1[[#This Row],[Country_year]],setting_Country_Year,0)),"")</f>
        <v/>
      </c>
      <c r="Y745" s="226" t="str">
        <f>IFERROR(Table1[[#This Row],[Non_cocoa_income_usd_productionmodel]]/INDEX(setting_LI_usd_year,MATCH(Table1[[#This Row],[Country_year]],setting_Country_Year,0)),"")</f>
        <v/>
      </c>
    </row>
    <row r="746" spans="1:25" x14ac:dyDescent="0.25">
      <c r="A746" s="266"/>
      <c r="B746" s="266"/>
      <c r="C746" s="266"/>
      <c r="D746" s="266"/>
      <c r="E746" s="266"/>
      <c r="F746" s="258" t="str">
        <f>IF(Table1[[#This Row],[Gender/Sexe]]&lt;&gt;"",IF(OR(Table1[[#This Row],[Gender/Sexe]]="male",Table1[[#This Row],[Gender/Sexe]]="homme"),1,0),"")</f>
        <v/>
      </c>
      <c r="G746" s="226" t="str">
        <f>IFERROR(INDEX(setting_householdincomemodelTotal_Cocoa_Income, MATCH(Table1[[#This Row],[Country_year]],setting_Country_Year,0)),"")</f>
        <v/>
      </c>
      <c r="H746" s="225" t="str">
        <f>Table1[[#This Row],[Country/Pays]]&amp;"_"&amp;Table1[[#This Row],[Season/Campagne]]</f>
        <v>_</v>
      </c>
      <c r="I7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" s="225" t="str">
        <f ca="1">IFERROR(Table1[[#This Row],[LC_nodifferentials_cocoaincome]]+Table1[[#This Row],[LC_differential_income]],"")</f>
        <v/>
      </c>
      <c r="L7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" s="226" t="str">
        <f ca="1">IFERROR(Table1[[#This Row],[LC_Estimated Cocoa Income (production model)]]+Table1[[#This Row],[LC_non_cocoa_income]],"")</f>
        <v/>
      </c>
      <c r="N746" s="226" t="str">
        <f ca="1">IFERROR(INDEX(setting_LC_to_USD, MATCH(Table1[[#This Row],[Country_year]],setting_Country_Year,0))*Table1[[#This Row],[LC_differential_income]],"")</f>
        <v/>
      </c>
      <c r="O746" s="226" t="str">
        <f ca="1">IFERROR(INDEX(setting_LC_to_USD, MATCH(Table1[[#This Row],[Country_year]],setting_Country_Year,0))*Table1[[#This Row],[LC_Estimated Cocoa Income (production model)]],"")</f>
        <v/>
      </c>
      <c r="P746" s="226" t="str">
        <f ca="1">IFERROR(INDEX(setting_LC_to_USD, MATCH(Table1[[#This Row],[Country_year]],setting_Country_Year,0))*Table1[[#This Row],[LC_Total Income (Non Cocoa &amp; Cocoa  | production model)]],"")</f>
        <v/>
      </c>
      <c r="Q746" s="226" t="str">
        <f>IFERROR(INDEX(setting_LC_to_USD, MATCH(Table1[[#This Row],[Country_year]],setting_Country_Year,0))*Table1[[#This Row],[LC_non_cocoa_income]],"")</f>
        <v/>
      </c>
      <c r="R7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" s="226" t="str">
        <f ca="1">IFERROR(INDEX(setting_LI_usd_year, MATCH(Table1[[#This Row],[Country_year]], setting_Country_Year,0))-Table1[[#This Row],[Total Income (Non Cocoa &amp; Cocoa  | production model)]],"")</f>
        <v/>
      </c>
      <c r="T746" s="226" t="str">
        <f ca="1">IFERROR(Table1[[#This Row],[Gap to LI (absolute, production model)]]/INDEX(setting_LI_usd_year, MATCH(Table1[[#This Row],[Country_year]],setting_Country_Year,0)),"")</f>
        <v/>
      </c>
      <c r="W7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" s="226" t="str">
        <f ca="1">IFERROR(Table1[[#This Row],[Estimated Cocoa Income (production model)]]/INDEX(setting_LI_usd_year,MATCH(Table1[[#This Row],[Country_year]],setting_Country_Year,0)),"")</f>
        <v/>
      </c>
      <c r="Y746" s="226" t="str">
        <f>IFERROR(Table1[[#This Row],[Non_cocoa_income_usd_productionmodel]]/INDEX(setting_LI_usd_year,MATCH(Table1[[#This Row],[Country_year]],setting_Country_Year,0)),"")</f>
        <v/>
      </c>
    </row>
    <row r="747" spans="1:25" x14ac:dyDescent="0.25">
      <c r="A747" s="266"/>
      <c r="B747" s="266"/>
      <c r="C747" s="266"/>
      <c r="D747" s="266"/>
      <c r="E747" s="266"/>
      <c r="F747" s="258" t="str">
        <f>IF(Table1[[#This Row],[Gender/Sexe]]&lt;&gt;"",IF(OR(Table1[[#This Row],[Gender/Sexe]]="male",Table1[[#This Row],[Gender/Sexe]]="homme"),1,0),"")</f>
        <v/>
      </c>
      <c r="G747" s="226" t="str">
        <f>IFERROR(INDEX(setting_householdincomemodelTotal_Cocoa_Income, MATCH(Table1[[#This Row],[Country_year]],setting_Country_Year,0)),"")</f>
        <v/>
      </c>
      <c r="H747" s="225" t="str">
        <f>Table1[[#This Row],[Country/Pays]]&amp;"_"&amp;Table1[[#This Row],[Season/Campagne]]</f>
        <v>_</v>
      </c>
      <c r="I7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" s="225" t="str">
        <f ca="1">IFERROR(Table1[[#This Row],[LC_nodifferentials_cocoaincome]]+Table1[[#This Row],[LC_differential_income]],"")</f>
        <v/>
      </c>
      <c r="L7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" s="226" t="str">
        <f ca="1">IFERROR(Table1[[#This Row],[LC_Estimated Cocoa Income (production model)]]+Table1[[#This Row],[LC_non_cocoa_income]],"")</f>
        <v/>
      </c>
      <c r="N747" s="226" t="str">
        <f ca="1">IFERROR(INDEX(setting_LC_to_USD, MATCH(Table1[[#This Row],[Country_year]],setting_Country_Year,0))*Table1[[#This Row],[LC_differential_income]],"")</f>
        <v/>
      </c>
      <c r="O747" s="226" t="str">
        <f ca="1">IFERROR(INDEX(setting_LC_to_USD, MATCH(Table1[[#This Row],[Country_year]],setting_Country_Year,0))*Table1[[#This Row],[LC_Estimated Cocoa Income (production model)]],"")</f>
        <v/>
      </c>
      <c r="P747" s="226" t="str">
        <f ca="1">IFERROR(INDEX(setting_LC_to_USD, MATCH(Table1[[#This Row],[Country_year]],setting_Country_Year,0))*Table1[[#This Row],[LC_Total Income (Non Cocoa &amp; Cocoa  | production model)]],"")</f>
        <v/>
      </c>
      <c r="Q747" s="226" t="str">
        <f>IFERROR(INDEX(setting_LC_to_USD, MATCH(Table1[[#This Row],[Country_year]],setting_Country_Year,0))*Table1[[#This Row],[LC_non_cocoa_income]],"")</f>
        <v/>
      </c>
      <c r="R7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" s="226" t="str">
        <f ca="1">IFERROR(INDEX(setting_LI_usd_year, MATCH(Table1[[#This Row],[Country_year]], setting_Country_Year,0))-Table1[[#This Row],[Total Income (Non Cocoa &amp; Cocoa  | production model)]],"")</f>
        <v/>
      </c>
      <c r="T747" s="226" t="str">
        <f ca="1">IFERROR(Table1[[#This Row],[Gap to LI (absolute, production model)]]/INDEX(setting_LI_usd_year, MATCH(Table1[[#This Row],[Country_year]],setting_Country_Year,0)),"")</f>
        <v/>
      </c>
      <c r="W7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" s="226" t="str">
        <f ca="1">IFERROR(Table1[[#This Row],[Estimated Cocoa Income (production model)]]/INDEX(setting_LI_usd_year,MATCH(Table1[[#This Row],[Country_year]],setting_Country_Year,0)),"")</f>
        <v/>
      </c>
      <c r="Y747" s="226" t="str">
        <f>IFERROR(Table1[[#This Row],[Non_cocoa_income_usd_productionmodel]]/INDEX(setting_LI_usd_year,MATCH(Table1[[#This Row],[Country_year]],setting_Country_Year,0)),"")</f>
        <v/>
      </c>
    </row>
    <row r="748" spans="1:25" x14ac:dyDescent="0.25">
      <c r="A748" s="266"/>
      <c r="B748" s="266"/>
      <c r="C748" s="266"/>
      <c r="D748" s="266"/>
      <c r="E748" s="266"/>
      <c r="F748" s="258" t="str">
        <f>IF(Table1[[#This Row],[Gender/Sexe]]&lt;&gt;"",IF(OR(Table1[[#This Row],[Gender/Sexe]]="male",Table1[[#This Row],[Gender/Sexe]]="homme"),1,0),"")</f>
        <v/>
      </c>
      <c r="G748" s="226" t="str">
        <f>IFERROR(INDEX(setting_householdincomemodelTotal_Cocoa_Income, MATCH(Table1[[#This Row],[Country_year]],setting_Country_Year,0)),"")</f>
        <v/>
      </c>
      <c r="H748" s="225" t="str">
        <f>Table1[[#This Row],[Country/Pays]]&amp;"_"&amp;Table1[[#This Row],[Season/Campagne]]</f>
        <v>_</v>
      </c>
      <c r="I7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" s="225" t="str">
        <f ca="1">IFERROR(Table1[[#This Row],[LC_nodifferentials_cocoaincome]]+Table1[[#This Row],[LC_differential_income]],"")</f>
        <v/>
      </c>
      <c r="L7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" s="226" t="str">
        <f ca="1">IFERROR(Table1[[#This Row],[LC_Estimated Cocoa Income (production model)]]+Table1[[#This Row],[LC_non_cocoa_income]],"")</f>
        <v/>
      </c>
      <c r="N748" s="226" t="str">
        <f ca="1">IFERROR(INDEX(setting_LC_to_USD, MATCH(Table1[[#This Row],[Country_year]],setting_Country_Year,0))*Table1[[#This Row],[LC_differential_income]],"")</f>
        <v/>
      </c>
      <c r="O748" s="226" t="str">
        <f ca="1">IFERROR(INDEX(setting_LC_to_USD, MATCH(Table1[[#This Row],[Country_year]],setting_Country_Year,0))*Table1[[#This Row],[LC_Estimated Cocoa Income (production model)]],"")</f>
        <v/>
      </c>
      <c r="P748" s="226" t="str">
        <f ca="1">IFERROR(INDEX(setting_LC_to_USD, MATCH(Table1[[#This Row],[Country_year]],setting_Country_Year,0))*Table1[[#This Row],[LC_Total Income (Non Cocoa &amp; Cocoa  | production model)]],"")</f>
        <v/>
      </c>
      <c r="Q748" s="226" t="str">
        <f>IFERROR(INDEX(setting_LC_to_USD, MATCH(Table1[[#This Row],[Country_year]],setting_Country_Year,0))*Table1[[#This Row],[LC_non_cocoa_income]],"")</f>
        <v/>
      </c>
      <c r="R7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" s="226" t="str">
        <f ca="1">IFERROR(INDEX(setting_LI_usd_year, MATCH(Table1[[#This Row],[Country_year]], setting_Country_Year,0))-Table1[[#This Row],[Total Income (Non Cocoa &amp; Cocoa  | production model)]],"")</f>
        <v/>
      </c>
      <c r="T748" s="226" t="str">
        <f ca="1">IFERROR(Table1[[#This Row],[Gap to LI (absolute, production model)]]/INDEX(setting_LI_usd_year, MATCH(Table1[[#This Row],[Country_year]],setting_Country_Year,0)),"")</f>
        <v/>
      </c>
      <c r="W7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" s="226" t="str">
        <f ca="1">IFERROR(Table1[[#This Row],[Estimated Cocoa Income (production model)]]/INDEX(setting_LI_usd_year,MATCH(Table1[[#This Row],[Country_year]],setting_Country_Year,0)),"")</f>
        <v/>
      </c>
      <c r="Y748" s="226" t="str">
        <f>IFERROR(Table1[[#This Row],[Non_cocoa_income_usd_productionmodel]]/INDEX(setting_LI_usd_year,MATCH(Table1[[#This Row],[Country_year]],setting_Country_Year,0)),"")</f>
        <v/>
      </c>
    </row>
    <row r="749" spans="1:25" x14ac:dyDescent="0.25">
      <c r="A749" s="266"/>
      <c r="B749" s="266"/>
      <c r="C749" s="266"/>
      <c r="D749" s="266"/>
      <c r="E749" s="266"/>
      <c r="F749" s="258" t="str">
        <f>IF(Table1[[#This Row],[Gender/Sexe]]&lt;&gt;"",IF(OR(Table1[[#This Row],[Gender/Sexe]]="male",Table1[[#This Row],[Gender/Sexe]]="homme"),1,0),"")</f>
        <v/>
      </c>
      <c r="G749" s="226" t="str">
        <f>IFERROR(INDEX(setting_householdincomemodelTotal_Cocoa_Income, MATCH(Table1[[#This Row],[Country_year]],setting_Country_Year,0)),"")</f>
        <v/>
      </c>
      <c r="H749" s="225" t="str">
        <f>Table1[[#This Row],[Country/Pays]]&amp;"_"&amp;Table1[[#This Row],[Season/Campagne]]</f>
        <v>_</v>
      </c>
      <c r="I7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" s="225" t="str">
        <f ca="1">IFERROR(Table1[[#This Row],[LC_nodifferentials_cocoaincome]]+Table1[[#This Row],[LC_differential_income]],"")</f>
        <v/>
      </c>
      <c r="L7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" s="226" t="str">
        <f ca="1">IFERROR(Table1[[#This Row],[LC_Estimated Cocoa Income (production model)]]+Table1[[#This Row],[LC_non_cocoa_income]],"")</f>
        <v/>
      </c>
      <c r="N749" s="226" t="str">
        <f ca="1">IFERROR(INDEX(setting_LC_to_USD, MATCH(Table1[[#This Row],[Country_year]],setting_Country_Year,0))*Table1[[#This Row],[LC_differential_income]],"")</f>
        <v/>
      </c>
      <c r="O749" s="226" t="str">
        <f ca="1">IFERROR(INDEX(setting_LC_to_USD, MATCH(Table1[[#This Row],[Country_year]],setting_Country_Year,0))*Table1[[#This Row],[LC_Estimated Cocoa Income (production model)]],"")</f>
        <v/>
      </c>
      <c r="P749" s="226" t="str">
        <f ca="1">IFERROR(INDEX(setting_LC_to_USD, MATCH(Table1[[#This Row],[Country_year]],setting_Country_Year,0))*Table1[[#This Row],[LC_Total Income (Non Cocoa &amp; Cocoa  | production model)]],"")</f>
        <v/>
      </c>
      <c r="Q749" s="226" t="str">
        <f>IFERROR(INDEX(setting_LC_to_USD, MATCH(Table1[[#This Row],[Country_year]],setting_Country_Year,0))*Table1[[#This Row],[LC_non_cocoa_income]],"")</f>
        <v/>
      </c>
      <c r="R7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" s="226" t="str">
        <f ca="1">IFERROR(INDEX(setting_LI_usd_year, MATCH(Table1[[#This Row],[Country_year]], setting_Country_Year,0))-Table1[[#This Row],[Total Income (Non Cocoa &amp; Cocoa  | production model)]],"")</f>
        <v/>
      </c>
      <c r="T749" s="226" t="str">
        <f ca="1">IFERROR(Table1[[#This Row],[Gap to LI (absolute, production model)]]/INDEX(setting_LI_usd_year, MATCH(Table1[[#This Row],[Country_year]],setting_Country_Year,0)),"")</f>
        <v/>
      </c>
      <c r="W7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" s="226" t="str">
        <f ca="1">IFERROR(Table1[[#This Row],[Estimated Cocoa Income (production model)]]/INDEX(setting_LI_usd_year,MATCH(Table1[[#This Row],[Country_year]],setting_Country_Year,0)),"")</f>
        <v/>
      </c>
      <c r="Y749" s="226" t="str">
        <f>IFERROR(Table1[[#This Row],[Non_cocoa_income_usd_productionmodel]]/INDEX(setting_LI_usd_year,MATCH(Table1[[#This Row],[Country_year]],setting_Country_Year,0)),"")</f>
        <v/>
      </c>
    </row>
    <row r="750" spans="1:25" x14ac:dyDescent="0.25">
      <c r="A750" s="266"/>
      <c r="B750" s="266"/>
      <c r="C750" s="266"/>
      <c r="D750" s="266"/>
      <c r="E750" s="266"/>
      <c r="F750" s="258" t="str">
        <f>IF(Table1[[#This Row],[Gender/Sexe]]&lt;&gt;"",IF(OR(Table1[[#This Row],[Gender/Sexe]]="male",Table1[[#This Row],[Gender/Sexe]]="homme"),1,0),"")</f>
        <v/>
      </c>
      <c r="G750" s="226" t="str">
        <f>IFERROR(INDEX(setting_householdincomemodelTotal_Cocoa_Income, MATCH(Table1[[#This Row],[Country_year]],setting_Country_Year,0)),"")</f>
        <v/>
      </c>
      <c r="H750" s="225" t="str">
        <f>Table1[[#This Row],[Country/Pays]]&amp;"_"&amp;Table1[[#This Row],[Season/Campagne]]</f>
        <v>_</v>
      </c>
      <c r="I7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" s="225" t="str">
        <f ca="1">IFERROR(Table1[[#This Row],[LC_nodifferentials_cocoaincome]]+Table1[[#This Row],[LC_differential_income]],"")</f>
        <v/>
      </c>
      <c r="L7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" s="226" t="str">
        <f ca="1">IFERROR(Table1[[#This Row],[LC_Estimated Cocoa Income (production model)]]+Table1[[#This Row],[LC_non_cocoa_income]],"")</f>
        <v/>
      </c>
      <c r="N750" s="226" t="str">
        <f ca="1">IFERROR(INDEX(setting_LC_to_USD, MATCH(Table1[[#This Row],[Country_year]],setting_Country_Year,0))*Table1[[#This Row],[LC_differential_income]],"")</f>
        <v/>
      </c>
      <c r="O750" s="226" t="str">
        <f ca="1">IFERROR(INDEX(setting_LC_to_USD, MATCH(Table1[[#This Row],[Country_year]],setting_Country_Year,0))*Table1[[#This Row],[LC_Estimated Cocoa Income (production model)]],"")</f>
        <v/>
      </c>
      <c r="P750" s="226" t="str">
        <f ca="1">IFERROR(INDEX(setting_LC_to_USD, MATCH(Table1[[#This Row],[Country_year]],setting_Country_Year,0))*Table1[[#This Row],[LC_Total Income (Non Cocoa &amp; Cocoa  | production model)]],"")</f>
        <v/>
      </c>
      <c r="Q750" s="226" t="str">
        <f>IFERROR(INDEX(setting_LC_to_USD, MATCH(Table1[[#This Row],[Country_year]],setting_Country_Year,0))*Table1[[#This Row],[LC_non_cocoa_income]],"")</f>
        <v/>
      </c>
      <c r="R7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" s="226" t="str">
        <f ca="1">IFERROR(INDEX(setting_LI_usd_year, MATCH(Table1[[#This Row],[Country_year]], setting_Country_Year,0))-Table1[[#This Row],[Total Income (Non Cocoa &amp; Cocoa  | production model)]],"")</f>
        <v/>
      </c>
      <c r="T750" s="226" t="str">
        <f ca="1">IFERROR(Table1[[#This Row],[Gap to LI (absolute, production model)]]/INDEX(setting_LI_usd_year, MATCH(Table1[[#This Row],[Country_year]],setting_Country_Year,0)),"")</f>
        <v/>
      </c>
      <c r="W7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" s="226" t="str">
        <f ca="1">IFERROR(Table1[[#This Row],[Estimated Cocoa Income (production model)]]/INDEX(setting_LI_usd_year,MATCH(Table1[[#This Row],[Country_year]],setting_Country_Year,0)),"")</f>
        <v/>
      </c>
      <c r="Y750" s="226" t="str">
        <f>IFERROR(Table1[[#This Row],[Non_cocoa_income_usd_productionmodel]]/INDEX(setting_LI_usd_year,MATCH(Table1[[#This Row],[Country_year]],setting_Country_Year,0)),"")</f>
        <v/>
      </c>
    </row>
    <row r="751" spans="1:25" x14ac:dyDescent="0.25">
      <c r="A751" s="266"/>
      <c r="B751" s="266"/>
      <c r="C751" s="266"/>
      <c r="D751" s="266"/>
      <c r="E751" s="266"/>
      <c r="F751" s="258" t="str">
        <f>IF(Table1[[#This Row],[Gender/Sexe]]&lt;&gt;"",IF(OR(Table1[[#This Row],[Gender/Sexe]]="male",Table1[[#This Row],[Gender/Sexe]]="homme"),1,0),"")</f>
        <v/>
      </c>
      <c r="G751" s="226" t="str">
        <f>IFERROR(INDEX(setting_householdincomemodelTotal_Cocoa_Income, MATCH(Table1[[#This Row],[Country_year]],setting_Country_Year,0)),"")</f>
        <v/>
      </c>
      <c r="H751" s="225" t="str">
        <f>Table1[[#This Row],[Country/Pays]]&amp;"_"&amp;Table1[[#This Row],[Season/Campagne]]</f>
        <v>_</v>
      </c>
      <c r="I7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" s="225" t="str">
        <f ca="1">IFERROR(Table1[[#This Row],[LC_nodifferentials_cocoaincome]]+Table1[[#This Row],[LC_differential_income]],"")</f>
        <v/>
      </c>
      <c r="L7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" s="226" t="str">
        <f ca="1">IFERROR(Table1[[#This Row],[LC_Estimated Cocoa Income (production model)]]+Table1[[#This Row],[LC_non_cocoa_income]],"")</f>
        <v/>
      </c>
      <c r="N751" s="226" t="str">
        <f ca="1">IFERROR(INDEX(setting_LC_to_USD, MATCH(Table1[[#This Row],[Country_year]],setting_Country_Year,0))*Table1[[#This Row],[LC_differential_income]],"")</f>
        <v/>
      </c>
      <c r="O751" s="226" t="str">
        <f ca="1">IFERROR(INDEX(setting_LC_to_USD, MATCH(Table1[[#This Row],[Country_year]],setting_Country_Year,0))*Table1[[#This Row],[LC_Estimated Cocoa Income (production model)]],"")</f>
        <v/>
      </c>
      <c r="P751" s="226" t="str">
        <f ca="1">IFERROR(INDEX(setting_LC_to_USD, MATCH(Table1[[#This Row],[Country_year]],setting_Country_Year,0))*Table1[[#This Row],[LC_Total Income (Non Cocoa &amp; Cocoa  | production model)]],"")</f>
        <v/>
      </c>
      <c r="Q751" s="226" t="str">
        <f>IFERROR(INDEX(setting_LC_to_USD, MATCH(Table1[[#This Row],[Country_year]],setting_Country_Year,0))*Table1[[#This Row],[LC_non_cocoa_income]],"")</f>
        <v/>
      </c>
      <c r="R7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" s="226" t="str">
        <f ca="1">IFERROR(INDEX(setting_LI_usd_year, MATCH(Table1[[#This Row],[Country_year]], setting_Country_Year,0))-Table1[[#This Row],[Total Income (Non Cocoa &amp; Cocoa  | production model)]],"")</f>
        <v/>
      </c>
      <c r="T751" s="226" t="str">
        <f ca="1">IFERROR(Table1[[#This Row],[Gap to LI (absolute, production model)]]/INDEX(setting_LI_usd_year, MATCH(Table1[[#This Row],[Country_year]],setting_Country_Year,0)),"")</f>
        <v/>
      </c>
      <c r="W7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" s="226" t="str">
        <f ca="1">IFERROR(Table1[[#This Row],[Estimated Cocoa Income (production model)]]/INDEX(setting_LI_usd_year,MATCH(Table1[[#This Row],[Country_year]],setting_Country_Year,0)),"")</f>
        <v/>
      </c>
      <c r="Y751" s="226" t="str">
        <f>IFERROR(Table1[[#This Row],[Non_cocoa_income_usd_productionmodel]]/INDEX(setting_LI_usd_year,MATCH(Table1[[#This Row],[Country_year]],setting_Country_Year,0)),"")</f>
        <v/>
      </c>
    </row>
    <row r="752" spans="1:25" x14ac:dyDescent="0.25">
      <c r="A752" s="266"/>
      <c r="B752" s="266"/>
      <c r="C752" s="266"/>
      <c r="D752" s="266"/>
      <c r="E752" s="266"/>
      <c r="F752" s="258" t="str">
        <f>IF(Table1[[#This Row],[Gender/Sexe]]&lt;&gt;"",IF(OR(Table1[[#This Row],[Gender/Sexe]]="male",Table1[[#This Row],[Gender/Sexe]]="homme"),1,0),"")</f>
        <v/>
      </c>
      <c r="G752" s="226" t="str">
        <f>IFERROR(INDEX(setting_householdincomemodelTotal_Cocoa_Income, MATCH(Table1[[#This Row],[Country_year]],setting_Country_Year,0)),"")</f>
        <v/>
      </c>
      <c r="H752" s="225" t="str">
        <f>Table1[[#This Row],[Country/Pays]]&amp;"_"&amp;Table1[[#This Row],[Season/Campagne]]</f>
        <v>_</v>
      </c>
      <c r="I7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" s="225" t="str">
        <f ca="1">IFERROR(Table1[[#This Row],[LC_nodifferentials_cocoaincome]]+Table1[[#This Row],[LC_differential_income]],"")</f>
        <v/>
      </c>
      <c r="L7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" s="226" t="str">
        <f ca="1">IFERROR(Table1[[#This Row],[LC_Estimated Cocoa Income (production model)]]+Table1[[#This Row],[LC_non_cocoa_income]],"")</f>
        <v/>
      </c>
      <c r="N752" s="226" t="str">
        <f ca="1">IFERROR(INDEX(setting_LC_to_USD, MATCH(Table1[[#This Row],[Country_year]],setting_Country_Year,0))*Table1[[#This Row],[LC_differential_income]],"")</f>
        <v/>
      </c>
      <c r="O752" s="226" t="str">
        <f ca="1">IFERROR(INDEX(setting_LC_to_USD, MATCH(Table1[[#This Row],[Country_year]],setting_Country_Year,0))*Table1[[#This Row],[LC_Estimated Cocoa Income (production model)]],"")</f>
        <v/>
      </c>
      <c r="P752" s="226" t="str">
        <f ca="1">IFERROR(INDEX(setting_LC_to_USD, MATCH(Table1[[#This Row],[Country_year]],setting_Country_Year,0))*Table1[[#This Row],[LC_Total Income (Non Cocoa &amp; Cocoa  | production model)]],"")</f>
        <v/>
      </c>
      <c r="Q752" s="226" t="str">
        <f>IFERROR(INDEX(setting_LC_to_USD, MATCH(Table1[[#This Row],[Country_year]],setting_Country_Year,0))*Table1[[#This Row],[LC_non_cocoa_income]],"")</f>
        <v/>
      </c>
      <c r="R7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" s="226" t="str">
        <f ca="1">IFERROR(INDEX(setting_LI_usd_year, MATCH(Table1[[#This Row],[Country_year]], setting_Country_Year,0))-Table1[[#This Row],[Total Income (Non Cocoa &amp; Cocoa  | production model)]],"")</f>
        <v/>
      </c>
      <c r="T752" s="226" t="str">
        <f ca="1">IFERROR(Table1[[#This Row],[Gap to LI (absolute, production model)]]/INDEX(setting_LI_usd_year, MATCH(Table1[[#This Row],[Country_year]],setting_Country_Year,0)),"")</f>
        <v/>
      </c>
      <c r="W7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" s="226" t="str">
        <f ca="1">IFERROR(Table1[[#This Row],[Estimated Cocoa Income (production model)]]/INDEX(setting_LI_usd_year,MATCH(Table1[[#This Row],[Country_year]],setting_Country_Year,0)),"")</f>
        <v/>
      </c>
      <c r="Y752" s="226" t="str">
        <f>IFERROR(Table1[[#This Row],[Non_cocoa_income_usd_productionmodel]]/INDEX(setting_LI_usd_year,MATCH(Table1[[#This Row],[Country_year]],setting_Country_Year,0)),"")</f>
        <v/>
      </c>
    </row>
    <row r="753" spans="1:25" x14ac:dyDescent="0.25">
      <c r="A753" s="266"/>
      <c r="B753" s="266"/>
      <c r="C753" s="266"/>
      <c r="D753" s="266"/>
      <c r="E753" s="266"/>
      <c r="F753" s="258" t="str">
        <f>IF(Table1[[#This Row],[Gender/Sexe]]&lt;&gt;"",IF(OR(Table1[[#This Row],[Gender/Sexe]]="male",Table1[[#This Row],[Gender/Sexe]]="homme"),1,0),"")</f>
        <v/>
      </c>
      <c r="G753" s="226" t="str">
        <f>IFERROR(INDEX(setting_householdincomemodelTotal_Cocoa_Income, MATCH(Table1[[#This Row],[Country_year]],setting_Country_Year,0)),"")</f>
        <v/>
      </c>
      <c r="H753" s="225" t="str">
        <f>Table1[[#This Row],[Country/Pays]]&amp;"_"&amp;Table1[[#This Row],[Season/Campagne]]</f>
        <v>_</v>
      </c>
      <c r="I7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" s="225" t="str">
        <f ca="1">IFERROR(Table1[[#This Row],[LC_nodifferentials_cocoaincome]]+Table1[[#This Row],[LC_differential_income]],"")</f>
        <v/>
      </c>
      <c r="L7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" s="226" t="str">
        <f ca="1">IFERROR(Table1[[#This Row],[LC_Estimated Cocoa Income (production model)]]+Table1[[#This Row],[LC_non_cocoa_income]],"")</f>
        <v/>
      </c>
      <c r="N753" s="226" t="str">
        <f ca="1">IFERROR(INDEX(setting_LC_to_USD, MATCH(Table1[[#This Row],[Country_year]],setting_Country_Year,0))*Table1[[#This Row],[LC_differential_income]],"")</f>
        <v/>
      </c>
      <c r="O753" s="226" t="str">
        <f ca="1">IFERROR(INDEX(setting_LC_to_USD, MATCH(Table1[[#This Row],[Country_year]],setting_Country_Year,0))*Table1[[#This Row],[LC_Estimated Cocoa Income (production model)]],"")</f>
        <v/>
      </c>
      <c r="P753" s="226" t="str">
        <f ca="1">IFERROR(INDEX(setting_LC_to_USD, MATCH(Table1[[#This Row],[Country_year]],setting_Country_Year,0))*Table1[[#This Row],[LC_Total Income (Non Cocoa &amp; Cocoa  | production model)]],"")</f>
        <v/>
      </c>
      <c r="Q753" s="226" t="str">
        <f>IFERROR(INDEX(setting_LC_to_USD, MATCH(Table1[[#This Row],[Country_year]],setting_Country_Year,0))*Table1[[#This Row],[LC_non_cocoa_income]],"")</f>
        <v/>
      </c>
      <c r="R7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" s="226" t="str">
        <f ca="1">IFERROR(INDEX(setting_LI_usd_year, MATCH(Table1[[#This Row],[Country_year]], setting_Country_Year,0))-Table1[[#This Row],[Total Income (Non Cocoa &amp; Cocoa  | production model)]],"")</f>
        <v/>
      </c>
      <c r="T753" s="226" t="str">
        <f ca="1">IFERROR(Table1[[#This Row],[Gap to LI (absolute, production model)]]/INDEX(setting_LI_usd_year, MATCH(Table1[[#This Row],[Country_year]],setting_Country_Year,0)),"")</f>
        <v/>
      </c>
      <c r="W7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" s="226" t="str">
        <f ca="1">IFERROR(Table1[[#This Row],[Estimated Cocoa Income (production model)]]/INDEX(setting_LI_usd_year,MATCH(Table1[[#This Row],[Country_year]],setting_Country_Year,0)),"")</f>
        <v/>
      </c>
      <c r="Y753" s="226" t="str">
        <f>IFERROR(Table1[[#This Row],[Non_cocoa_income_usd_productionmodel]]/INDEX(setting_LI_usd_year,MATCH(Table1[[#This Row],[Country_year]],setting_Country_Year,0)),"")</f>
        <v/>
      </c>
    </row>
    <row r="754" spans="1:25" x14ac:dyDescent="0.25">
      <c r="A754" s="266"/>
      <c r="B754" s="266"/>
      <c r="C754" s="266"/>
      <c r="D754" s="266"/>
      <c r="E754" s="266"/>
      <c r="F754" s="258" t="str">
        <f>IF(Table1[[#This Row],[Gender/Sexe]]&lt;&gt;"",IF(OR(Table1[[#This Row],[Gender/Sexe]]="male",Table1[[#This Row],[Gender/Sexe]]="homme"),1,0),"")</f>
        <v/>
      </c>
      <c r="G754" s="226" t="str">
        <f>IFERROR(INDEX(setting_householdincomemodelTotal_Cocoa_Income, MATCH(Table1[[#This Row],[Country_year]],setting_Country_Year,0)),"")</f>
        <v/>
      </c>
      <c r="H754" s="225" t="str">
        <f>Table1[[#This Row],[Country/Pays]]&amp;"_"&amp;Table1[[#This Row],[Season/Campagne]]</f>
        <v>_</v>
      </c>
      <c r="I7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" s="225" t="str">
        <f ca="1">IFERROR(Table1[[#This Row],[LC_nodifferentials_cocoaincome]]+Table1[[#This Row],[LC_differential_income]],"")</f>
        <v/>
      </c>
      <c r="L7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" s="226" t="str">
        <f ca="1">IFERROR(Table1[[#This Row],[LC_Estimated Cocoa Income (production model)]]+Table1[[#This Row],[LC_non_cocoa_income]],"")</f>
        <v/>
      </c>
      <c r="N754" s="226" t="str">
        <f ca="1">IFERROR(INDEX(setting_LC_to_USD, MATCH(Table1[[#This Row],[Country_year]],setting_Country_Year,0))*Table1[[#This Row],[LC_differential_income]],"")</f>
        <v/>
      </c>
      <c r="O754" s="226" t="str">
        <f ca="1">IFERROR(INDEX(setting_LC_to_USD, MATCH(Table1[[#This Row],[Country_year]],setting_Country_Year,0))*Table1[[#This Row],[LC_Estimated Cocoa Income (production model)]],"")</f>
        <v/>
      </c>
      <c r="P754" s="226" t="str">
        <f ca="1">IFERROR(INDEX(setting_LC_to_USD, MATCH(Table1[[#This Row],[Country_year]],setting_Country_Year,0))*Table1[[#This Row],[LC_Total Income (Non Cocoa &amp; Cocoa  | production model)]],"")</f>
        <v/>
      </c>
      <c r="Q754" s="226" t="str">
        <f>IFERROR(INDEX(setting_LC_to_USD, MATCH(Table1[[#This Row],[Country_year]],setting_Country_Year,0))*Table1[[#This Row],[LC_non_cocoa_income]],"")</f>
        <v/>
      </c>
      <c r="R7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" s="226" t="str">
        <f ca="1">IFERROR(INDEX(setting_LI_usd_year, MATCH(Table1[[#This Row],[Country_year]], setting_Country_Year,0))-Table1[[#This Row],[Total Income (Non Cocoa &amp; Cocoa  | production model)]],"")</f>
        <v/>
      </c>
      <c r="T754" s="226" t="str">
        <f ca="1">IFERROR(Table1[[#This Row],[Gap to LI (absolute, production model)]]/INDEX(setting_LI_usd_year, MATCH(Table1[[#This Row],[Country_year]],setting_Country_Year,0)),"")</f>
        <v/>
      </c>
      <c r="W7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" s="226" t="str">
        <f ca="1">IFERROR(Table1[[#This Row],[Estimated Cocoa Income (production model)]]/INDEX(setting_LI_usd_year,MATCH(Table1[[#This Row],[Country_year]],setting_Country_Year,0)),"")</f>
        <v/>
      </c>
      <c r="Y754" s="226" t="str">
        <f>IFERROR(Table1[[#This Row],[Non_cocoa_income_usd_productionmodel]]/INDEX(setting_LI_usd_year,MATCH(Table1[[#This Row],[Country_year]],setting_Country_Year,0)),"")</f>
        <v/>
      </c>
    </row>
    <row r="755" spans="1:25" x14ac:dyDescent="0.25">
      <c r="A755" s="266"/>
      <c r="B755" s="266"/>
      <c r="C755" s="266"/>
      <c r="D755" s="266"/>
      <c r="E755" s="266"/>
      <c r="F755" s="258" t="str">
        <f>IF(Table1[[#This Row],[Gender/Sexe]]&lt;&gt;"",IF(OR(Table1[[#This Row],[Gender/Sexe]]="male",Table1[[#This Row],[Gender/Sexe]]="homme"),1,0),"")</f>
        <v/>
      </c>
      <c r="G755" s="226" t="str">
        <f>IFERROR(INDEX(setting_householdincomemodelTotal_Cocoa_Income, MATCH(Table1[[#This Row],[Country_year]],setting_Country_Year,0)),"")</f>
        <v/>
      </c>
      <c r="H755" s="225" t="str">
        <f>Table1[[#This Row],[Country/Pays]]&amp;"_"&amp;Table1[[#This Row],[Season/Campagne]]</f>
        <v>_</v>
      </c>
      <c r="I7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" s="225" t="str">
        <f ca="1">IFERROR(Table1[[#This Row],[LC_nodifferentials_cocoaincome]]+Table1[[#This Row],[LC_differential_income]],"")</f>
        <v/>
      </c>
      <c r="L7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" s="226" t="str">
        <f ca="1">IFERROR(Table1[[#This Row],[LC_Estimated Cocoa Income (production model)]]+Table1[[#This Row],[LC_non_cocoa_income]],"")</f>
        <v/>
      </c>
      <c r="N755" s="226" t="str">
        <f ca="1">IFERROR(INDEX(setting_LC_to_USD, MATCH(Table1[[#This Row],[Country_year]],setting_Country_Year,0))*Table1[[#This Row],[LC_differential_income]],"")</f>
        <v/>
      </c>
      <c r="O755" s="226" t="str">
        <f ca="1">IFERROR(INDEX(setting_LC_to_USD, MATCH(Table1[[#This Row],[Country_year]],setting_Country_Year,0))*Table1[[#This Row],[LC_Estimated Cocoa Income (production model)]],"")</f>
        <v/>
      </c>
      <c r="P755" s="226" t="str">
        <f ca="1">IFERROR(INDEX(setting_LC_to_USD, MATCH(Table1[[#This Row],[Country_year]],setting_Country_Year,0))*Table1[[#This Row],[LC_Total Income (Non Cocoa &amp; Cocoa  | production model)]],"")</f>
        <v/>
      </c>
      <c r="Q755" s="226" t="str">
        <f>IFERROR(INDEX(setting_LC_to_USD, MATCH(Table1[[#This Row],[Country_year]],setting_Country_Year,0))*Table1[[#This Row],[LC_non_cocoa_income]],"")</f>
        <v/>
      </c>
      <c r="R7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" s="226" t="str">
        <f ca="1">IFERROR(INDEX(setting_LI_usd_year, MATCH(Table1[[#This Row],[Country_year]], setting_Country_Year,0))-Table1[[#This Row],[Total Income (Non Cocoa &amp; Cocoa  | production model)]],"")</f>
        <v/>
      </c>
      <c r="T755" s="226" t="str">
        <f ca="1">IFERROR(Table1[[#This Row],[Gap to LI (absolute, production model)]]/INDEX(setting_LI_usd_year, MATCH(Table1[[#This Row],[Country_year]],setting_Country_Year,0)),"")</f>
        <v/>
      </c>
      <c r="W7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" s="226" t="str">
        <f ca="1">IFERROR(Table1[[#This Row],[Estimated Cocoa Income (production model)]]/INDEX(setting_LI_usd_year,MATCH(Table1[[#This Row],[Country_year]],setting_Country_Year,0)),"")</f>
        <v/>
      </c>
      <c r="Y755" s="226" t="str">
        <f>IFERROR(Table1[[#This Row],[Non_cocoa_income_usd_productionmodel]]/INDEX(setting_LI_usd_year,MATCH(Table1[[#This Row],[Country_year]],setting_Country_Year,0)),"")</f>
        <v/>
      </c>
    </row>
    <row r="756" spans="1:25" x14ac:dyDescent="0.25">
      <c r="A756" s="266"/>
      <c r="B756" s="266"/>
      <c r="C756" s="266"/>
      <c r="D756" s="266"/>
      <c r="E756" s="266"/>
      <c r="F756" s="258" t="str">
        <f>IF(Table1[[#This Row],[Gender/Sexe]]&lt;&gt;"",IF(OR(Table1[[#This Row],[Gender/Sexe]]="male",Table1[[#This Row],[Gender/Sexe]]="homme"),1,0),"")</f>
        <v/>
      </c>
      <c r="G756" s="226" t="str">
        <f>IFERROR(INDEX(setting_householdincomemodelTotal_Cocoa_Income, MATCH(Table1[[#This Row],[Country_year]],setting_Country_Year,0)),"")</f>
        <v/>
      </c>
      <c r="H756" s="225" t="str">
        <f>Table1[[#This Row],[Country/Pays]]&amp;"_"&amp;Table1[[#This Row],[Season/Campagne]]</f>
        <v>_</v>
      </c>
      <c r="I7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" s="225" t="str">
        <f ca="1">IFERROR(Table1[[#This Row],[LC_nodifferentials_cocoaincome]]+Table1[[#This Row],[LC_differential_income]],"")</f>
        <v/>
      </c>
      <c r="L7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" s="226" t="str">
        <f ca="1">IFERROR(Table1[[#This Row],[LC_Estimated Cocoa Income (production model)]]+Table1[[#This Row],[LC_non_cocoa_income]],"")</f>
        <v/>
      </c>
      <c r="N756" s="226" t="str">
        <f ca="1">IFERROR(INDEX(setting_LC_to_USD, MATCH(Table1[[#This Row],[Country_year]],setting_Country_Year,0))*Table1[[#This Row],[LC_differential_income]],"")</f>
        <v/>
      </c>
      <c r="O756" s="226" t="str">
        <f ca="1">IFERROR(INDEX(setting_LC_to_USD, MATCH(Table1[[#This Row],[Country_year]],setting_Country_Year,0))*Table1[[#This Row],[LC_Estimated Cocoa Income (production model)]],"")</f>
        <v/>
      </c>
      <c r="P756" s="226" t="str">
        <f ca="1">IFERROR(INDEX(setting_LC_to_USD, MATCH(Table1[[#This Row],[Country_year]],setting_Country_Year,0))*Table1[[#This Row],[LC_Total Income (Non Cocoa &amp; Cocoa  | production model)]],"")</f>
        <v/>
      </c>
      <c r="Q756" s="226" t="str">
        <f>IFERROR(INDEX(setting_LC_to_USD, MATCH(Table1[[#This Row],[Country_year]],setting_Country_Year,0))*Table1[[#This Row],[LC_non_cocoa_income]],"")</f>
        <v/>
      </c>
      <c r="R7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" s="226" t="str">
        <f ca="1">IFERROR(INDEX(setting_LI_usd_year, MATCH(Table1[[#This Row],[Country_year]], setting_Country_Year,0))-Table1[[#This Row],[Total Income (Non Cocoa &amp; Cocoa  | production model)]],"")</f>
        <v/>
      </c>
      <c r="T756" s="226" t="str">
        <f ca="1">IFERROR(Table1[[#This Row],[Gap to LI (absolute, production model)]]/INDEX(setting_LI_usd_year, MATCH(Table1[[#This Row],[Country_year]],setting_Country_Year,0)),"")</f>
        <v/>
      </c>
      <c r="W7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" s="226" t="str">
        <f ca="1">IFERROR(Table1[[#This Row],[Estimated Cocoa Income (production model)]]/INDEX(setting_LI_usd_year,MATCH(Table1[[#This Row],[Country_year]],setting_Country_Year,0)),"")</f>
        <v/>
      </c>
      <c r="Y756" s="226" t="str">
        <f>IFERROR(Table1[[#This Row],[Non_cocoa_income_usd_productionmodel]]/INDEX(setting_LI_usd_year,MATCH(Table1[[#This Row],[Country_year]],setting_Country_Year,0)),"")</f>
        <v/>
      </c>
    </row>
    <row r="757" spans="1:25" x14ac:dyDescent="0.25">
      <c r="A757" s="266"/>
      <c r="B757" s="266"/>
      <c r="C757" s="266"/>
      <c r="D757" s="266"/>
      <c r="E757" s="266"/>
      <c r="F757" s="258" t="str">
        <f>IF(Table1[[#This Row],[Gender/Sexe]]&lt;&gt;"",IF(OR(Table1[[#This Row],[Gender/Sexe]]="male",Table1[[#This Row],[Gender/Sexe]]="homme"),1,0),"")</f>
        <v/>
      </c>
      <c r="G757" s="226" t="str">
        <f>IFERROR(INDEX(setting_householdincomemodelTotal_Cocoa_Income, MATCH(Table1[[#This Row],[Country_year]],setting_Country_Year,0)),"")</f>
        <v/>
      </c>
      <c r="H757" s="225" t="str">
        <f>Table1[[#This Row],[Country/Pays]]&amp;"_"&amp;Table1[[#This Row],[Season/Campagne]]</f>
        <v>_</v>
      </c>
      <c r="I7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" s="225" t="str">
        <f ca="1">IFERROR(Table1[[#This Row],[LC_nodifferentials_cocoaincome]]+Table1[[#This Row],[LC_differential_income]],"")</f>
        <v/>
      </c>
      <c r="L7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" s="226" t="str">
        <f ca="1">IFERROR(Table1[[#This Row],[LC_Estimated Cocoa Income (production model)]]+Table1[[#This Row],[LC_non_cocoa_income]],"")</f>
        <v/>
      </c>
      <c r="N757" s="226" t="str">
        <f ca="1">IFERROR(INDEX(setting_LC_to_USD, MATCH(Table1[[#This Row],[Country_year]],setting_Country_Year,0))*Table1[[#This Row],[LC_differential_income]],"")</f>
        <v/>
      </c>
      <c r="O757" s="226" t="str">
        <f ca="1">IFERROR(INDEX(setting_LC_to_USD, MATCH(Table1[[#This Row],[Country_year]],setting_Country_Year,0))*Table1[[#This Row],[LC_Estimated Cocoa Income (production model)]],"")</f>
        <v/>
      </c>
      <c r="P757" s="226" t="str">
        <f ca="1">IFERROR(INDEX(setting_LC_to_USD, MATCH(Table1[[#This Row],[Country_year]],setting_Country_Year,0))*Table1[[#This Row],[LC_Total Income (Non Cocoa &amp; Cocoa  | production model)]],"")</f>
        <v/>
      </c>
      <c r="Q757" s="226" t="str">
        <f>IFERROR(INDEX(setting_LC_to_USD, MATCH(Table1[[#This Row],[Country_year]],setting_Country_Year,0))*Table1[[#This Row],[LC_non_cocoa_income]],"")</f>
        <v/>
      </c>
      <c r="R7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" s="226" t="str">
        <f ca="1">IFERROR(INDEX(setting_LI_usd_year, MATCH(Table1[[#This Row],[Country_year]], setting_Country_Year,0))-Table1[[#This Row],[Total Income (Non Cocoa &amp; Cocoa  | production model)]],"")</f>
        <v/>
      </c>
      <c r="T757" s="226" t="str">
        <f ca="1">IFERROR(Table1[[#This Row],[Gap to LI (absolute, production model)]]/INDEX(setting_LI_usd_year, MATCH(Table1[[#This Row],[Country_year]],setting_Country_Year,0)),"")</f>
        <v/>
      </c>
      <c r="W7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" s="226" t="str">
        <f ca="1">IFERROR(Table1[[#This Row],[Estimated Cocoa Income (production model)]]/INDEX(setting_LI_usd_year,MATCH(Table1[[#This Row],[Country_year]],setting_Country_Year,0)),"")</f>
        <v/>
      </c>
      <c r="Y757" s="226" t="str">
        <f>IFERROR(Table1[[#This Row],[Non_cocoa_income_usd_productionmodel]]/INDEX(setting_LI_usd_year,MATCH(Table1[[#This Row],[Country_year]],setting_Country_Year,0)),"")</f>
        <v/>
      </c>
    </row>
    <row r="758" spans="1:25" x14ac:dyDescent="0.25">
      <c r="A758" s="266"/>
      <c r="B758" s="266"/>
      <c r="C758" s="266"/>
      <c r="D758" s="266"/>
      <c r="E758" s="266"/>
      <c r="F758" s="258" t="str">
        <f>IF(Table1[[#This Row],[Gender/Sexe]]&lt;&gt;"",IF(OR(Table1[[#This Row],[Gender/Sexe]]="male",Table1[[#This Row],[Gender/Sexe]]="homme"),1,0),"")</f>
        <v/>
      </c>
      <c r="G758" s="226" t="str">
        <f>IFERROR(INDEX(setting_householdincomemodelTotal_Cocoa_Income, MATCH(Table1[[#This Row],[Country_year]],setting_Country_Year,0)),"")</f>
        <v/>
      </c>
      <c r="H758" s="225" t="str">
        <f>Table1[[#This Row],[Country/Pays]]&amp;"_"&amp;Table1[[#This Row],[Season/Campagne]]</f>
        <v>_</v>
      </c>
      <c r="I7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" s="225" t="str">
        <f ca="1">IFERROR(Table1[[#This Row],[LC_nodifferentials_cocoaincome]]+Table1[[#This Row],[LC_differential_income]],"")</f>
        <v/>
      </c>
      <c r="L7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" s="226" t="str">
        <f ca="1">IFERROR(Table1[[#This Row],[LC_Estimated Cocoa Income (production model)]]+Table1[[#This Row],[LC_non_cocoa_income]],"")</f>
        <v/>
      </c>
      <c r="N758" s="226" t="str">
        <f ca="1">IFERROR(INDEX(setting_LC_to_USD, MATCH(Table1[[#This Row],[Country_year]],setting_Country_Year,0))*Table1[[#This Row],[LC_differential_income]],"")</f>
        <v/>
      </c>
      <c r="O758" s="226" t="str">
        <f ca="1">IFERROR(INDEX(setting_LC_to_USD, MATCH(Table1[[#This Row],[Country_year]],setting_Country_Year,0))*Table1[[#This Row],[LC_Estimated Cocoa Income (production model)]],"")</f>
        <v/>
      </c>
      <c r="P758" s="226" t="str">
        <f ca="1">IFERROR(INDEX(setting_LC_to_USD, MATCH(Table1[[#This Row],[Country_year]],setting_Country_Year,0))*Table1[[#This Row],[LC_Total Income (Non Cocoa &amp; Cocoa  | production model)]],"")</f>
        <v/>
      </c>
      <c r="Q758" s="226" t="str">
        <f>IFERROR(INDEX(setting_LC_to_USD, MATCH(Table1[[#This Row],[Country_year]],setting_Country_Year,0))*Table1[[#This Row],[LC_non_cocoa_income]],"")</f>
        <v/>
      </c>
      <c r="R7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" s="226" t="str">
        <f ca="1">IFERROR(INDEX(setting_LI_usd_year, MATCH(Table1[[#This Row],[Country_year]], setting_Country_Year,0))-Table1[[#This Row],[Total Income (Non Cocoa &amp; Cocoa  | production model)]],"")</f>
        <v/>
      </c>
      <c r="T758" s="226" t="str">
        <f ca="1">IFERROR(Table1[[#This Row],[Gap to LI (absolute, production model)]]/INDEX(setting_LI_usd_year, MATCH(Table1[[#This Row],[Country_year]],setting_Country_Year,0)),"")</f>
        <v/>
      </c>
      <c r="W7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" s="226" t="str">
        <f ca="1">IFERROR(Table1[[#This Row],[Estimated Cocoa Income (production model)]]/INDEX(setting_LI_usd_year,MATCH(Table1[[#This Row],[Country_year]],setting_Country_Year,0)),"")</f>
        <v/>
      </c>
      <c r="Y758" s="226" t="str">
        <f>IFERROR(Table1[[#This Row],[Non_cocoa_income_usd_productionmodel]]/INDEX(setting_LI_usd_year,MATCH(Table1[[#This Row],[Country_year]],setting_Country_Year,0)),"")</f>
        <v/>
      </c>
    </row>
    <row r="759" spans="1:25" x14ac:dyDescent="0.25">
      <c r="A759" s="266"/>
      <c r="B759" s="266"/>
      <c r="C759" s="266"/>
      <c r="D759" s="266"/>
      <c r="E759" s="266"/>
      <c r="F759" s="258" t="str">
        <f>IF(Table1[[#This Row],[Gender/Sexe]]&lt;&gt;"",IF(OR(Table1[[#This Row],[Gender/Sexe]]="male",Table1[[#This Row],[Gender/Sexe]]="homme"),1,0),"")</f>
        <v/>
      </c>
      <c r="G759" s="226" t="str">
        <f>IFERROR(INDEX(setting_householdincomemodelTotal_Cocoa_Income, MATCH(Table1[[#This Row],[Country_year]],setting_Country_Year,0)),"")</f>
        <v/>
      </c>
      <c r="H759" s="225" t="str">
        <f>Table1[[#This Row],[Country/Pays]]&amp;"_"&amp;Table1[[#This Row],[Season/Campagne]]</f>
        <v>_</v>
      </c>
      <c r="I7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" s="225" t="str">
        <f ca="1">IFERROR(Table1[[#This Row],[LC_nodifferentials_cocoaincome]]+Table1[[#This Row],[LC_differential_income]],"")</f>
        <v/>
      </c>
      <c r="L7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" s="226" t="str">
        <f ca="1">IFERROR(Table1[[#This Row],[LC_Estimated Cocoa Income (production model)]]+Table1[[#This Row],[LC_non_cocoa_income]],"")</f>
        <v/>
      </c>
      <c r="N759" s="226" t="str">
        <f ca="1">IFERROR(INDEX(setting_LC_to_USD, MATCH(Table1[[#This Row],[Country_year]],setting_Country_Year,0))*Table1[[#This Row],[LC_differential_income]],"")</f>
        <v/>
      </c>
      <c r="O759" s="226" t="str">
        <f ca="1">IFERROR(INDEX(setting_LC_to_USD, MATCH(Table1[[#This Row],[Country_year]],setting_Country_Year,0))*Table1[[#This Row],[LC_Estimated Cocoa Income (production model)]],"")</f>
        <v/>
      </c>
      <c r="P759" s="226" t="str">
        <f ca="1">IFERROR(INDEX(setting_LC_to_USD, MATCH(Table1[[#This Row],[Country_year]],setting_Country_Year,0))*Table1[[#This Row],[LC_Total Income (Non Cocoa &amp; Cocoa  | production model)]],"")</f>
        <v/>
      </c>
      <c r="Q759" s="226" t="str">
        <f>IFERROR(INDEX(setting_LC_to_USD, MATCH(Table1[[#This Row],[Country_year]],setting_Country_Year,0))*Table1[[#This Row],[LC_non_cocoa_income]],"")</f>
        <v/>
      </c>
      <c r="R7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" s="226" t="str">
        <f ca="1">IFERROR(INDEX(setting_LI_usd_year, MATCH(Table1[[#This Row],[Country_year]], setting_Country_Year,0))-Table1[[#This Row],[Total Income (Non Cocoa &amp; Cocoa  | production model)]],"")</f>
        <v/>
      </c>
      <c r="T759" s="226" t="str">
        <f ca="1">IFERROR(Table1[[#This Row],[Gap to LI (absolute, production model)]]/INDEX(setting_LI_usd_year, MATCH(Table1[[#This Row],[Country_year]],setting_Country_Year,0)),"")</f>
        <v/>
      </c>
      <c r="W7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" s="226" t="str">
        <f ca="1">IFERROR(Table1[[#This Row],[Estimated Cocoa Income (production model)]]/INDEX(setting_LI_usd_year,MATCH(Table1[[#This Row],[Country_year]],setting_Country_Year,0)),"")</f>
        <v/>
      </c>
      <c r="Y759" s="226" t="str">
        <f>IFERROR(Table1[[#This Row],[Non_cocoa_income_usd_productionmodel]]/INDEX(setting_LI_usd_year,MATCH(Table1[[#This Row],[Country_year]],setting_Country_Year,0)),"")</f>
        <v/>
      </c>
    </row>
    <row r="760" spans="1:25" x14ac:dyDescent="0.25">
      <c r="A760" s="266"/>
      <c r="B760" s="266"/>
      <c r="C760" s="266"/>
      <c r="D760" s="266"/>
      <c r="E760" s="266"/>
      <c r="F760" s="258" t="str">
        <f>IF(Table1[[#This Row],[Gender/Sexe]]&lt;&gt;"",IF(OR(Table1[[#This Row],[Gender/Sexe]]="male",Table1[[#This Row],[Gender/Sexe]]="homme"),1,0),"")</f>
        <v/>
      </c>
      <c r="G760" s="226" t="str">
        <f>IFERROR(INDEX(setting_householdincomemodelTotal_Cocoa_Income, MATCH(Table1[[#This Row],[Country_year]],setting_Country_Year,0)),"")</f>
        <v/>
      </c>
      <c r="H760" s="225" t="str">
        <f>Table1[[#This Row],[Country/Pays]]&amp;"_"&amp;Table1[[#This Row],[Season/Campagne]]</f>
        <v>_</v>
      </c>
      <c r="I7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" s="225" t="str">
        <f ca="1">IFERROR(Table1[[#This Row],[LC_nodifferentials_cocoaincome]]+Table1[[#This Row],[LC_differential_income]],"")</f>
        <v/>
      </c>
      <c r="L7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" s="226" t="str">
        <f ca="1">IFERROR(Table1[[#This Row],[LC_Estimated Cocoa Income (production model)]]+Table1[[#This Row],[LC_non_cocoa_income]],"")</f>
        <v/>
      </c>
      <c r="N760" s="226" t="str">
        <f ca="1">IFERROR(INDEX(setting_LC_to_USD, MATCH(Table1[[#This Row],[Country_year]],setting_Country_Year,0))*Table1[[#This Row],[LC_differential_income]],"")</f>
        <v/>
      </c>
      <c r="O760" s="226" t="str">
        <f ca="1">IFERROR(INDEX(setting_LC_to_USD, MATCH(Table1[[#This Row],[Country_year]],setting_Country_Year,0))*Table1[[#This Row],[LC_Estimated Cocoa Income (production model)]],"")</f>
        <v/>
      </c>
      <c r="P760" s="226" t="str">
        <f ca="1">IFERROR(INDEX(setting_LC_to_USD, MATCH(Table1[[#This Row],[Country_year]],setting_Country_Year,0))*Table1[[#This Row],[LC_Total Income (Non Cocoa &amp; Cocoa  | production model)]],"")</f>
        <v/>
      </c>
      <c r="Q760" s="226" t="str">
        <f>IFERROR(INDEX(setting_LC_to_USD, MATCH(Table1[[#This Row],[Country_year]],setting_Country_Year,0))*Table1[[#This Row],[LC_non_cocoa_income]],"")</f>
        <v/>
      </c>
      <c r="R7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" s="226" t="str">
        <f ca="1">IFERROR(INDEX(setting_LI_usd_year, MATCH(Table1[[#This Row],[Country_year]], setting_Country_Year,0))-Table1[[#This Row],[Total Income (Non Cocoa &amp; Cocoa  | production model)]],"")</f>
        <v/>
      </c>
      <c r="T760" s="226" t="str">
        <f ca="1">IFERROR(Table1[[#This Row],[Gap to LI (absolute, production model)]]/INDEX(setting_LI_usd_year, MATCH(Table1[[#This Row],[Country_year]],setting_Country_Year,0)),"")</f>
        <v/>
      </c>
      <c r="W7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" s="226" t="str">
        <f ca="1">IFERROR(Table1[[#This Row],[Estimated Cocoa Income (production model)]]/INDEX(setting_LI_usd_year,MATCH(Table1[[#This Row],[Country_year]],setting_Country_Year,0)),"")</f>
        <v/>
      </c>
      <c r="Y760" s="226" t="str">
        <f>IFERROR(Table1[[#This Row],[Non_cocoa_income_usd_productionmodel]]/INDEX(setting_LI_usd_year,MATCH(Table1[[#This Row],[Country_year]],setting_Country_Year,0)),"")</f>
        <v/>
      </c>
    </row>
    <row r="761" spans="1:25" x14ac:dyDescent="0.25">
      <c r="A761" s="266"/>
      <c r="B761" s="266"/>
      <c r="C761" s="266"/>
      <c r="D761" s="266"/>
      <c r="E761" s="266"/>
      <c r="F761" s="258" t="str">
        <f>IF(Table1[[#This Row],[Gender/Sexe]]&lt;&gt;"",IF(OR(Table1[[#This Row],[Gender/Sexe]]="male",Table1[[#This Row],[Gender/Sexe]]="homme"),1,0),"")</f>
        <v/>
      </c>
      <c r="G761" s="226" t="str">
        <f>IFERROR(INDEX(setting_householdincomemodelTotal_Cocoa_Income, MATCH(Table1[[#This Row],[Country_year]],setting_Country_Year,0)),"")</f>
        <v/>
      </c>
      <c r="H761" s="225" t="str">
        <f>Table1[[#This Row],[Country/Pays]]&amp;"_"&amp;Table1[[#This Row],[Season/Campagne]]</f>
        <v>_</v>
      </c>
      <c r="I7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" s="225" t="str">
        <f ca="1">IFERROR(Table1[[#This Row],[LC_nodifferentials_cocoaincome]]+Table1[[#This Row],[LC_differential_income]],"")</f>
        <v/>
      </c>
      <c r="L7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" s="226" t="str">
        <f ca="1">IFERROR(Table1[[#This Row],[LC_Estimated Cocoa Income (production model)]]+Table1[[#This Row],[LC_non_cocoa_income]],"")</f>
        <v/>
      </c>
      <c r="N761" s="226" t="str">
        <f ca="1">IFERROR(INDEX(setting_LC_to_USD, MATCH(Table1[[#This Row],[Country_year]],setting_Country_Year,0))*Table1[[#This Row],[LC_differential_income]],"")</f>
        <v/>
      </c>
      <c r="O761" s="226" t="str">
        <f ca="1">IFERROR(INDEX(setting_LC_to_USD, MATCH(Table1[[#This Row],[Country_year]],setting_Country_Year,0))*Table1[[#This Row],[LC_Estimated Cocoa Income (production model)]],"")</f>
        <v/>
      </c>
      <c r="P761" s="226" t="str">
        <f ca="1">IFERROR(INDEX(setting_LC_to_USD, MATCH(Table1[[#This Row],[Country_year]],setting_Country_Year,0))*Table1[[#This Row],[LC_Total Income (Non Cocoa &amp; Cocoa  | production model)]],"")</f>
        <v/>
      </c>
      <c r="Q761" s="226" t="str">
        <f>IFERROR(INDEX(setting_LC_to_USD, MATCH(Table1[[#This Row],[Country_year]],setting_Country_Year,0))*Table1[[#This Row],[LC_non_cocoa_income]],"")</f>
        <v/>
      </c>
      <c r="R7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" s="226" t="str">
        <f ca="1">IFERROR(INDEX(setting_LI_usd_year, MATCH(Table1[[#This Row],[Country_year]], setting_Country_Year,0))-Table1[[#This Row],[Total Income (Non Cocoa &amp; Cocoa  | production model)]],"")</f>
        <v/>
      </c>
      <c r="T761" s="226" t="str">
        <f ca="1">IFERROR(Table1[[#This Row],[Gap to LI (absolute, production model)]]/INDEX(setting_LI_usd_year, MATCH(Table1[[#This Row],[Country_year]],setting_Country_Year,0)),"")</f>
        <v/>
      </c>
      <c r="W7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" s="226" t="str">
        <f ca="1">IFERROR(Table1[[#This Row],[Estimated Cocoa Income (production model)]]/INDEX(setting_LI_usd_year,MATCH(Table1[[#This Row],[Country_year]],setting_Country_Year,0)),"")</f>
        <v/>
      </c>
      <c r="Y761" s="226" t="str">
        <f>IFERROR(Table1[[#This Row],[Non_cocoa_income_usd_productionmodel]]/INDEX(setting_LI_usd_year,MATCH(Table1[[#This Row],[Country_year]],setting_Country_Year,0)),"")</f>
        <v/>
      </c>
    </row>
    <row r="762" spans="1:25" x14ac:dyDescent="0.25">
      <c r="A762" s="266"/>
      <c r="B762" s="266"/>
      <c r="C762" s="266"/>
      <c r="D762" s="266"/>
      <c r="E762" s="266"/>
      <c r="F762" s="258" t="str">
        <f>IF(Table1[[#This Row],[Gender/Sexe]]&lt;&gt;"",IF(OR(Table1[[#This Row],[Gender/Sexe]]="male",Table1[[#This Row],[Gender/Sexe]]="homme"),1,0),"")</f>
        <v/>
      </c>
      <c r="G762" s="226" t="str">
        <f>IFERROR(INDEX(setting_householdincomemodelTotal_Cocoa_Income, MATCH(Table1[[#This Row],[Country_year]],setting_Country_Year,0)),"")</f>
        <v/>
      </c>
      <c r="H762" s="225" t="str">
        <f>Table1[[#This Row],[Country/Pays]]&amp;"_"&amp;Table1[[#This Row],[Season/Campagne]]</f>
        <v>_</v>
      </c>
      <c r="I7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" s="225" t="str">
        <f ca="1">IFERROR(Table1[[#This Row],[LC_nodifferentials_cocoaincome]]+Table1[[#This Row],[LC_differential_income]],"")</f>
        <v/>
      </c>
      <c r="L7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" s="226" t="str">
        <f ca="1">IFERROR(Table1[[#This Row],[LC_Estimated Cocoa Income (production model)]]+Table1[[#This Row],[LC_non_cocoa_income]],"")</f>
        <v/>
      </c>
      <c r="N762" s="226" t="str">
        <f ca="1">IFERROR(INDEX(setting_LC_to_USD, MATCH(Table1[[#This Row],[Country_year]],setting_Country_Year,0))*Table1[[#This Row],[LC_differential_income]],"")</f>
        <v/>
      </c>
      <c r="O762" s="226" t="str">
        <f ca="1">IFERROR(INDEX(setting_LC_to_USD, MATCH(Table1[[#This Row],[Country_year]],setting_Country_Year,0))*Table1[[#This Row],[LC_Estimated Cocoa Income (production model)]],"")</f>
        <v/>
      </c>
      <c r="P762" s="226" t="str">
        <f ca="1">IFERROR(INDEX(setting_LC_to_USD, MATCH(Table1[[#This Row],[Country_year]],setting_Country_Year,0))*Table1[[#This Row],[LC_Total Income (Non Cocoa &amp; Cocoa  | production model)]],"")</f>
        <v/>
      </c>
      <c r="Q762" s="226" t="str">
        <f>IFERROR(INDEX(setting_LC_to_USD, MATCH(Table1[[#This Row],[Country_year]],setting_Country_Year,0))*Table1[[#This Row],[LC_non_cocoa_income]],"")</f>
        <v/>
      </c>
      <c r="R7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" s="226" t="str">
        <f ca="1">IFERROR(INDEX(setting_LI_usd_year, MATCH(Table1[[#This Row],[Country_year]], setting_Country_Year,0))-Table1[[#This Row],[Total Income (Non Cocoa &amp; Cocoa  | production model)]],"")</f>
        <v/>
      </c>
      <c r="T762" s="226" t="str">
        <f ca="1">IFERROR(Table1[[#This Row],[Gap to LI (absolute, production model)]]/INDEX(setting_LI_usd_year, MATCH(Table1[[#This Row],[Country_year]],setting_Country_Year,0)),"")</f>
        <v/>
      </c>
      <c r="W7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" s="226" t="str">
        <f ca="1">IFERROR(Table1[[#This Row],[Estimated Cocoa Income (production model)]]/INDEX(setting_LI_usd_year,MATCH(Table1[[#This Row],[Country_year]],setting_Country_Year,0)),"")</f>
        <v/>
      </c>
      <c r="Y762" s="226" t="str">
        <f>IFERROR(Table1[[#This Row],[Non_cocoa_income_usd_productionmodel]]/INDEX(setting_LI_usd_year,MATCH(Table1[[#This Row],[Country_year]],setting_Country_Year,0)),"")</f>
        <v/>
      </c>
    </row>
    <row r="763" spans="1:25" x14ac:dyDescent="0.25">
      <c r="A763" s="266"/>
      <c r="B763" s="266"/>
      <c r="C763" s="266"/>
      <c r="D763" s="266"/>
      <c r="E763" s="266"/>
      <c r="F763" s="258" t="str">
        <f>IF(Table1[[#This Row],[Gender/Sexe]]&lt;&gt;"",IF(OR(Table1[[#This Row],[Gender/Sexe]]="male",Table1[[#This Row],[Gender/Sexe]]="homme"),1,0),"")</f>
        <v/>
      </c>
      <c r="G763" s="226" t="str">
        <f>IFERROR(INDEX(setting_householdincomemodelTotal_Cocoa_Income, MATCH(Table1[[#This Row],[Country_year]],setting_Country_Year,0)),"")</f>
        <v/>
      </c>
      <c r="H763" s="225" t="str">
        <f>Table1[[#This Row],[Country/Pays]]&amp;"_"&amp;Table1[[#This Row],[Season/Campagne]]</f>
        <v>_</v>
      </c>
      <c r="I7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" s="225" t="str">
        <f ca="1">IFERROR(Table1[[#This Row],[LC_nodifferentials_cocoaincome]]+Table1[[#This Row],[LC_differential_income]],"")</f>
        <v/>
      </c>
      <c r="L7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" s="226" t="str">
        <f ca="1">IFERROR(Table1[[#This Row],[LC_Estimated Cocoa Income (production model)]]+Table1[[#This Row],[LC_non_cocoa_income]],"")</f>
        <v/>
      </c>
      <c r="N763" s="226" t="str">
        <f ca="1">IFERROR(INDEX(setting_LC_to_USD, MATCH(Table1[[#This Row],[Country_year]],setting_Country_Year,0))*Table1[[#This Row],[LC_differential_income]],"")</f>
        <v/>
      </c>
      <c r="O763" s="226" t="str">
        <f ca="1">IFERROR(INDEX(setting_LC_to_USD, MATCH(Table1[[#This Row],[Country_year]],setting_Country_Year,0))*Table1[[#This Row],[LC_Estimated Cocoa Income (production model)]],"")</f>
        <v/>
      </c>
      <c r="P763" s="226" t="str">
        <f ca="1">IFERROR(INDEX(setting_LC_to_USD, MATCH(Table1[[#This Row],[Country_year]],setting_Country_Year,0))*Table1[[#This Row],[LC_Total Income (Non Cocoa &amp; Cocoa  | production model)]],"")</f>
        <v/>
      </c>
      <c r="Q763" s="226" t="str">
        <f>IFERROR(INDEX(setting_LC_to_USD, MATCH(Table1[[#This Row],[Country_year]],setting_Country_Year,0))*Table1[[#This Row],[LC_non_cocoa_income]],"")</f>
        <v/>
      </c>
      <c r="R7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" s="226" t="str">
        <f ca="1">IFERROR(INDEX(setting_LI_usd_year, MATCH(Table1[[#This Row],[Country_year]], setting_Country_Year,0))-Table1[[#This Row],[Total Income (Non Cocoa &amp; Cocoa  | production model)]],"")</f>
        <v/>
      </c>
      <c r="T763" s="226" t="str">
        <f ca="1">IFERROR(Table1[[#This Row],[Gap to LI (absolute, production model)]]/INDEX(setting_LI_usd_year, MATCH(Table1[[#This Row],[Country_year]],setting_Country_Year,0)),"")</f>
        <v/>
      </c>
      <c r="W7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" s="226" t="str">
        <f ca="1">IFERROR(Table1[[#This Row],[Estimated Cocoa Income (production model)]]/INDEX(setting_LI_usd_year,MATCH(Table1[[#This Row],[Country_year]],setting_Country_Year,0)),"")</f>
        <v/>
      </c>
      <c r="Y763" s="226" t="str">
        <f>IFERROR(Table1[[#This Row],[Non_cocoa_income_usd_productionmodel]]/INDEX(setting_LI_usd_year,MATCH(Table1[[#This Row],[Country_year]],setting_Country_Year,0)),"")</f>
        <v/>
      </c>
    </row>
    <row r="764" spans="1:25" x14ac:dyDescent="0.25">
      <c r="A764" s="266"/>
      <c r="B764" s="266"/>
      <c r="C764" s="266"/>
      <c r="D764" s="266"/>
      <c r="E764" s="266"/>
      <c r="F764" s="258" t="str">
        <f>IF(Table1[[#This Row],[Gender/Sexe]]&lt;&gt;"",IF(OR(Table1[[#This Row],[Gender/Sexe]]="male",Table1[[#This Row],[Gender/Sexe]]="homme"),1,0),"")</f>
        <v/>
      </c>
      <c r="G764" s="226" t="str">
        <f>IFERROR(INDEX(setting_householdincomemodelTotal_Cocoa_Income, MATCH(Table1[[#This Row],[Country_year]],setting_Country_Year,0)),"")</f>
        <v/>
      </c>
      <c r="H764" s="225" t="str">
        <f>Table1[[#This Row],[Country/Pays]]&amp;"_"&amp;Table1[[#This Row],[Season/Campagne]]</f>
        <v>_</v>
      </c>
      <c r="I7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" s="225" t="str">
        <f ca="1">IFERROR(Table1[[#This Row],[LC_nodifferentials_cocoaincome]]+Table1[[#This Row],[LC_differential_income]],"")</f>
        <v/>
      </c>
      <c r="L7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" s="226" t="str">
        <f ca="1">IFERROR(Table1[[#This Row],[LC_Estimated Cocoa Income (production model)]]+Table1[[#This Row],[LC_non_cocoa_income]],"")</f>
        <v/>
      </c>
      <c r="N764" s="226" t="str">
        <f ca="1">IFERROR(INDEX(setting_LC_to_USD, MATCH(Table1[[#This Row],[Country_year]],setting_Country_Year,0))*Table1[[#This Row],[LC_differential_income]],"")</f>
        <v/>
      </c>
      <c r="O764" s="226" t="str">
        <f ca="1">IFERROR(INDEX(setting_LC_to_USD, MATCH(Table1[[#This Row],[Country_year]],setting_Country_Year,0))*Table1[[#This Row],[LC_Estimated Cocoa Income (production model)]],"")</f>
        <v/>
      </c>
      <c r="P764" s="226" t="str">
        <f ca="1">IFERROR(INDEX(setting_LC_to_USD, MATCH(Table1[[#This Row],[Country_year]],setting_Country_Year,0))*Table1[[#This Row],[LC_Total Income (Non Cocoa &amp; Cocoa  | production model)]],"")</f>
        <v/>
      </c>
      <c r="Q764" s="226" t="str">
        <f>IFERROR(INDEX(setting_LC_to_USD, MATCH(Table1[[#This Row],[Country_year]],setting_Country_Year,0))*Table1[[#This Row],[LC_non_cocoa_income]],"")</f>
        <v/>
      </c>
      <c r="R7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" s="226" t="str">
        <f ca="1">IFERROR(INDEX(setting_LI_usd_year, MATCH(Table1[[#This Row],[Country_year]], setting_Country_Year,0))-Table1[[#This Row],[Total Income (Non Cocoa &amp; Cocoa  | production model)]],"")</f>
        <v/>
      </c>
      <c r="T764" s="226" t="str">
        <f ca="1">IFERROR(Table1[[#This Row],[Gap to LI (absolute, production model)]]/INDEX(setting_LI_usd_year, MATCH(Table1[[#This Row],[Country_year]],setting_Country_Year,0)),"")</f>
        <v/>
      </c>
      <c r="W7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" s="226" t="str">
        <f ca="1">IFERROR(Table1[[#This Row],[Estimated Cocoa Income (production model)]]/INDEX(setting_LI_usd_year,MATCH(Table1[[#This Row],[Country_year]],setting_Country_Year,0)),"")</f>
        <v/>
      </c>
      <c r="Y764" s="226" t="str">
        <f>IFERROR(Table1[[#This Row],[Non_cocoa_income_usd_productionmodel]]/INDEX(setting_LI_usd_year,MATCH(Table1[[#This Row],[Country_year]],setting_Country_Year,0)),"")</f>
        <v/>
      </c>
    </row>
    <row r="765" spans="1:25" x14ac:dyDescent="0.25">
      <c r="A765" s="266"/>
      <c r="B765" s="266"/>
      <c r="C765" s="266"/>
      <c r="D765" s="266"/>
      <c r="E765" s="266"/>
      <c r="F765" s="258" t="str">
        <f>IF(Table1[[#This Row],[Gender/Sexe]]&lt;&gt;"",IF(OR(Table1[[#This Row],[Gender/Sexe]]="male",Table1[[#This Row],[Gender/Sexe]]="homme"),1,0),"")</f>
        <v/>
      </c>
      <c r="G765" s="226" t="str">
        <f>IFERROR(INDEX(setting_householdincomemodelTotal_Cocoa_Income, MATCH(Table1[[#This Row],[Country_year]],setting_Country_Year,0)),"")</f>
        <v/>
      </c>
      <c r="H765" s="225" t="str">
        <f>Table1[[#This Row],[Country/Pays]]&amp;"_"&amp;Table1[[#This Row],[Season/Campagne]]</f>
        <v>_</v>
      </c>
      <c r="I7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" s="225" t="str">
        <f ca="1">IFERROR(Table1[[#This Row],[LC_nodifferentials_cocoaincome]]+Table1[[#This Row],[LC_differential_income]],"")</f>
        <v/>
      </c>
      <c r="L7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" s="226" t="str">
        <f ca="1">IFERROR(Table1[[#This Row],[LC_Estimated Cocoa Income (production model)]]+Table1[[#This Row],[LC_non_cocoa_income]],"")</f>
        <v/>
      </c>
      <c r="N765" s="226" t="str">
        <f ca="1">IFERROR(INDEX(setting_LC_to_USD, MATCH(Table1[[#This Row],[Country_year]],setting_Country_Year,0))*Table1[[#This Row],[LC_differential_income]],"")</f>
        <v/>
      </c>
      <c r="O765" s="226" t="str">
        <f ca="1">IFERROR(INDEX(setting_LC_to_USD, MATCH(Table1[[#This Row],[Country_year]],setting_Country_Year,0))*Table1[[#This Row],[LC_Estimated Cocoa Income (production model)]],"")</f>
        <v/>
      </c>
      <c r="P765" s="226" t="str">
        <f ca="1">IFERROR(INDEX(setting_LC_to_USD, MATCH(Table1[[#This Row],[Country_year]],setting_Country_Year,0))*Table1[[#This Row],[LC_Total Income (Non Cocoa &amp; Cocoa  | production model)]],"")</f>
        <v/>
      </c>
      <c r="Q765" s="226" t="str">
        <f>IFERROR(INDEX(setting_LC_to_USD, MATCH(Table1[[#This Row],[Country_year]],setting_Country_Year,0))*Table1[[#This Row],[LC_non_cocoa_income]],"")</f>
        <v/>
      </c>
      <c r="R7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" s="226" t="str">
        <f ca="1">IFERROR(INDEX(setting_LI_usd_year, MATCH(Table1[[#This Row],[Country_year]], setting_Country_Year,0))-Table1[[#This Row],[Total Income (Non Cocoa &amp; Cocoa  | production model)]],"")</f>
        <v/>
      </c>
      <c r="T765" s="226" t="str">
        <f ca="1">IFERROR(Table1[[#This Row],[Gap to LI (absolute, production model)]]/INDEX(setting_LI_usd_year, MATCH(Table1[[#This Row],[Country_year]],setting_Country_Year,0)),"")</f>
        <v/>
      </c>
      <c r="W7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" s="226" t="str">
        <f ca="1">IFERROR(Table1[[#This Row],[Estimated Cocoa Income (production model)]]/INDEX(setting_LI_usd_year,MATCH(Table1[[#This Row],[Country_year]],setting_Country_Year,0)),"")</f>
        <v/>
      </c>
      <c r="Y765" s="226" t="str">
        <f>IFERROR(Table1[[#This Row],[Non_cocoa_income_usd_productionmodel]]/INDEX(setting_LI_usd_year,MATCH(Table1[[#This Row],[Country_year]],setting_Country_Year,0)),"")</f>
        <v/>
      </c>
    </row>
    <row r="766" spans="1:25" x14ac:dyDescent="0.25">
      <c r="A766" s="266"/>
      <c r="B766" s="266"/>
      <c r="C766" s="266"/>
      <c r="D766" s="266"/>
      <c r="E766" s="266"/>
      <c r="F766" s="258" t="str">
        <f>IF(Table1[[#This Row],[Gender/Sexe]]&lt;&gt;"",IF(OR(Table1[[#This Row],[Gender/Sexe]]="male",Table1[[#This Row],[Gender/Sexe]]="homme"),1,0),"")</f>
        <v/>
      </c>
      <c r="G766" s="226" t="str">
        <f>IFERROR(INDEX(setting_householdincomemodelTotal_Cocoa_Income, MATCH(Table1[[#This Row],[Country_year]],setting_Country_Year,0)),"")</f>
        <v/>
      </c>
      <c r="H766" s="225" t="str">
        <f>Table1[[#This Row],[Country/Pays]]&amp;"_"&amp;Table1[[#This Row],[Season/Campagne]]</f>
        <v>_</v>
      </c>
      <c r="I7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" s="225" t="str">
        <f ca="1">IFERROR(Table1[[#This Row],[LC_nodifferentials_cocoaincome]]+Table1[[#This Row],[LC_differential_income]],"")</f>
        <v/>
      </c>
      <c r="L7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" s="226" t="str">
        <f ca="1">IFERROR(Table1[[#This Row],[LC_Estimated Cocoa Income (production model)]]+Table1[[#This Row],[LC_non_cocoa_income]],"")</f>
        <v/>
      </c>
      <c r="N766" s="226" t="str">
        <f ca="1">IFERROR(INDEX(setting_LC_to_USD, MATCH(Table1[[#This Row],[Country_year]],setting_Country_Year,0))*Table1[[#This Row],[LC_differential_income]],"")</f>
        <v/>
      </c>
      <c r="O766" s="226" t="str">
        <f ca="1">IFERROR(INDEX(setting_LC_to_USD, MATCH(Table1[[#This Row],[Country_year]],setting_Country_Year,0))*Table1[[#This Row],[LC_Estimated Cocoa Income (production model)]],"")</f>
        <v/>
      </c>
      <c r="P766" s="226" t="str">
        <f ca="1">IFERROR(INDEX(setting_LC_to_USD, MATCH(Table1[[#This Row],[Country_year]],setting_Country_Year,0))*Table1[[#This Row],[LC_Total Income (Non Cocoa &amp; Cocoa  | production model)]],"")</f>
        <v/>
      </c>
      <c r="Q766" s="226" t="str">
        <f>IFERROR(INDEX(setting_LC_to_USD, MATCH(Table1[[#This Row],[Country_year]],setting_Country_Year,0))*Table1[[#This Row],[LC_non_cocoa_income]],"")</f>
        <v/>
      </c>
      <c r="R7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" s="226" t="str">
        <f ca="1">IFERROR(INDEX(setting_LI_usd_year, MATCH(Table1[[#This Row],[Country_year]], setting_Country_Year,0))-Table1[[#This Row],[Total Income (Non Cocoa &amp; Cocoa  | production model)]],"")</f>
        <v/>
      </c>
      <c r="T766" s="226" t="str">
        <f ca="1">IFERROR(Table1[[#This Row],[Gap to LI (absolute, production model)]]/INDEX(setting_LI_usd_year, MATCH(Table1[[#This Row],[Country_year]],setting_Country_Year,0)),"")</f>
        <v/>
      </c>
      <c r="W7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" s="226" t="str">
        <f ca="1">IFERROR(Table1[[#This Row],[Estimated Cocoa Income (production model)]]/INDEX(setting_LI_usd_year,MATCH(Table1[[#This Row],[Country_year]],setting_Country_Year,0)),"")</f>
        <v/>
      </c>
      <c r="Y766" s="226" t="str">
        <f>IFERROR(Table1[[#This Row],[Non_cocoa_income_usd_productionmodel]]/INDEX(setting_LI_usd_year,MATCH(Table1[[#This Row],[Country_year]],setting_Country_Year,0)),"")</f>
        <v/>
      </c>
    </row>
    <row r="767" spans="1:25" x14ac:dyDescent="0.25">
      <c r="A767" s="266"/>
      <c r="B767" s="266"/>
      <c r="C767" s="266"/>
      <c r="D767" s="266"/>
      <c r="E767" s="266"/>
      <c r="F767" s="258" t="str">
        <f>IF(Table1[[#This Row],[Gender/Sexe]]&lt;&gt;"",IF(OR(Table1[[#This Row],[Gender/Sexe]]="male",Table1[[#This Row],[Gender/Sexe]]="homme"),1,0),"")</f>
        <v/>
      </c>
      <c r="G767" s="226" t="str">
        <f>IFERROR(INDEX(setting_householdincomemodelTotal_Cocoa_Income, MATCH(Table1[[#This Row],[Country_year]],setting_Country_Year,0)),"")</f>
        <v/>
      </c>
      <c r="H767" s="225" t="str">
        <f>Table1[[#This Row],[Country/Pays]]&amp;"_"&amp;Table1[[#This Row],[Season/Campagne]]</f>
        <v>_</v>
      </c>
      <c r="I7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" s="225" t="str">
        <f ca="1">IFERROR(Table1[[#This Row],[LC_nodifferentials_cocoaincome]]+Table1[[#This Row],[LC_differential_income]],"")</f>
        <v/>
      </c>
      <c r="L7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" s="226" t="str">
        <f ca="1">IFERROR(Table1[[#This Row],[LC_Estimated Cocoa Income (production model)]]+Table1[[#This Row],[LC_non_cocoa_income]],"")</f>
        <v/>
      </c>
      <c r="N767" s="226" t="str">
        <f ca="1">IFERROR(INDEX(setting_LC_to_USD, MATCH(Table1[[#This Row],[Country_year]],setting_Country_Year,0))*Table1[[#This Row],[LC_differential_income]],"")</f>
        <v/>
      </c>
      <c r="O767" s="226" t="str">
        <f ca="1">IFERROR(INDEX(setting_LC_to_USD, MATCH(Table1[[#This Row],[Country_year]],setting_Country_Year,0))*Table1[[#This Row],[LC_Estimated Cocoa Income (production model)]],"")</f>
        <v/>
      </c>
      <c r="P767" s="226" t="str">
        <f ca="1">IFERROR(INDEX(setting_LC_to_USD, MATCH(Table1[[#This Row],[Country_year]],setting_Country_Year,0))*Table1[[#This Row],[LC_Total Income (Non Cocoa &amp; Cocoa  | production model)]],"")</f>
        <v/>
      </c>
      <c r="Q767" s="226" t="str">
        <f>IFERROR(INDEX(setting_LC_to_USD, MATCH(Table1[[#This Row],[Country_year]],setting_Country_Year,0))*Table1[[#This Row],[LC_non_cocoa_income]],"")</f>
        <v/>
      </c>
      <c r="R7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" s="226" t="str">
        <f ca="1">IFERROR(INDEX(setting_LI_usd_year, MATCH(Table1[[#This Row],[Country_year]], setting_Country_Year,0))-Table1[[#This Row],[Total Income (Non Cocoa &amp; Cocoa  | production model)]],"")</f>
        <v/>
      </c>
      <c r="T767" s="226" t="str">
        <f ca="1">IFERROR(Table1[[#This Row],[Gap to LI (absolute, production model)]]/INDEX(setting_LI_usd_year, MATCH(Table1[[#This Row],[Country_year]],setting_Country_Year,0)),"")</f>
        <v/>
      </c>
      <c r="W7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" s="226" t="str">
        <f ca="1">IFERROR(Table1[[#This Row],[Estimated Cocoa Income (production model)]]/INDEX(setting_LI_usd_year,MATCH(Table1[[#This Row],[Country_year]],setting_Country_Year,0)),"")</f>
        <v/>
      </c>
      <c r="Y767" s="226" t="str">
        <f>IFERROR(Table1[[#This Row],[Non_cocoa_income_usd_productionmodel]]/INDEX(setting_LI_usd_year,MATCH(Table1[[#This Row],[Country_year]],setting_Country_Year,0)),"")</f>
        <v/>
      </c>
    </row>
    <row r="768" spans="1:25" x14ac:dyDescent="0.25">
      <c r="A768" s="266"/>
      <c r="B768" s="266"/>
      <c r="C768" s="266"/>
      <c r="D768" s="266"/>
      <c r="E768" s="266"/>
      <c r="F768" s="258" t="str">
        <f>IF(Table1[[#This Row],[Gender/Sexe]]&lt;&gt;"",IF(OR(Table1[[#This Row],[Gender/Sexe]]="male",Table1[[#This Row],[Gender/Sexe]]="homme"),1,0),"")</f>
        <v/>
      </c>
      <c r="G768" s="226" t="str">
        <f>IFERROR(INDEX(setting_householdincomemodelTotal_Cocoa_Income, MATCH(Table1[[#This Row],[Country_year]],setting_Country_Year,0)),"")</f>
        <v/>
      </c>
      <c r="H768" s="225" t="str">
        <f>Table1[[#This Row],[Country/Pays]]&amp;"_"&amp;Table1[[#This Row],[Season/Campagne]]</f>
        <v>_</v>
      </c>
      <c r="I7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" s="225" t="str">
        <f ca="1">IFERROR(Table1[[#This Row],[LC_nodifferentials_cocoaincome]]+Table1[[#This Row],[LC_differential_income]],"")</f>
        <v/>
      </c>
      <c r="L7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" s="226" t="str">
        <f ca="1">IFERROR(Table1[[#This Row],[LC_Estimated Cocoa Income (production model)]]+Table1[[#This Row],[LC_non_cocoa_income]],"")</f>
        <v/>
      </c>
      <c r="N768" s="226" t="str">
        <f ca="1">IFERROR(INDEX(setting_LC_to_USD, MATCH(Table1[[#This Row],[Country_year]],setting_Country_Year,0))*Table1[[#This Row],[LC_differential_income]],"")</f>
        <v/>
      </c>
      <c r="O768" s="226" t="str">
        <f ca="1">IFERROR(INDEX(setting_LC_to_USD, MATCH(Table1[[#This Row],[Country_year]],setting_Country_Year,0))*Table1[[#This Row],[LC_Estimated Cocoa Income (production model)]],"")</f>
        <v/>
      </c>
      <c r="P768" s="226" t="str">
        <f ca="1">IFERROR(INDEX(setting_LC_to_USD, MATCH(Table1[[#This Row],[Country_year]],setting_Country_Year,0))*Table1[[#This Row],[LC_Total Income (Non Cocoa &amp; Cocoa  | production model)]],"")</f>
        <v/>
      </c>
      <c r="Q768" s="226" t="str">
        <f>IFERROR(INDEX(setting_LC_to_USD, MATCH(Table1[[#This Row],[Country_year]],setting_Country_Year,0))*Table1[[#This Row],[LC_non_cocoa_income]],"")</f>
        <v/>
      </c>
      <c r="R7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" s="226" t="str">
        <f ca="1">IFERROR(INDEX(setting_LI_usd_year, MATCH(Table1[[#This Row],[Country_year]], setting_Country_Year,0))-Table1[[#This Row],[Total Income (Non Cocoa &amp; Cocoa  | production model)]],"")</f>
        <v/>
      </c>
      <c r="T768" s="226" t="str">
        <f ca="1">IFERROR(Table1[[#This Row],[Gap to LI (absolute, production model)]]/INDEX(setting_LI_usd_year, MATCH(Table1[[#This Row],[Country_year]],setting_Country_Year,0)),"")</f>
        <v/>
      </c>
      <c r="W7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" s="226" t="str">
        <f ca="1">IFERROR(Table1[[#This Row],[Estimated Cocoa Income (production model)]]/INDEX(setting_LI_usd_year,MATCH(Table1[[#This Row],[Country_year]],setting_Country_Year,0)),"")</f>
        <v/>
      </c>
      <c r="Y768" s="226" t="str">
        <f>IFERROR(Table1[[#This Row],[Non_cocoa_income_usd_productionmodel]]/INDEX(setting_LI_usd_year,MATCH(Table1[[#This Row],[Country_year]],setting_Country_Year,0)),"")</f>
        <v/>
      </c>
    </row>
    <row r="769" spans="1:25" x14ac:dyDescent="0.25">
      <c r="A769" s="266"/>
      <c r="B769" s="266"/>
      <c r="C769" s="266"/>
      <c r="D769" s="266"/>
      <c r="E769" s="266"/>
      <c r="F769" s="258" t="str">
        <f>IF(Table1[[#This Row],[Gender/Sexe]]&lt;&gt;"",IF(OR(Table1[[#This Row],[Gender/Sexe]]="male",Table1[[#This Row],[Gender/Sexe]]="homme"),1,0),"")</f>
        <v/>
      </c>
      <c r="G769" s="226" t="str">
        <f>IFERROR(INDEX(setting_householdincomemodelTotal_Cocoa_Income, MATCH(Table1[[#This Row],[Country_year]],setting_Country_Year,0)),"")</f>
        <v/>
      </c>
      <c r="H769" s="225" t="str">
        <f>Table1[[#This Row],[Country/Pays]]&amp;"_"&amp;Table1[[#This Row],[Season/Campagne]]</f>
        <v>_</v>
      </c>
      <c r="I7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" s="225" t="str">
        <f ca="1">IFERROR(Table1[[#This Row],[LC_nodifferentials_cocoaincome]]+Table1[[#This Row],[LC_differential_income]],"")</f>
        <v/>
      </c>
      <c r="L7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" s="226" t="str">
        <f ca="1">IFERROR(Table1[[#This Row],[LC_Estimated Cocoa Income (production model)]]+Table1[[#This Row],[LC_non_cocoa_income]],"")</f>
        <v/>
      </c>
      <c r="N769" s="226" t="str">
        <f ca="1">IFERROR(INDEX(setting_LC_to_USD, MATCH(Table1[[#This Row],[Country_year]],setting_Country_Year,0))*Table1[[#This Row],[LC_differential_income]],"")</f>
        <v/>
      </c>
      <c r="O769" s="226" t="str">
        <f ca="1">IFERROR(INDEX(setting_LC_to_USD, MATCH(Table1[[#This Row],[Country_year]],setting_Country_Year,0))*Table1[[#This Row],[LC_Estimated Cocoa Income (production model)]],"")</f>
        <v/>
      </c>
      <c r="P769" s="226" t="str">
        <f ca="1">IFERROR(INDEX(setting_LC_to_USD, MATCH(Table1[[#This Row],[Country_year]],setting_Country_Year,0))*Table1[[#This Row],[LC_Total Income (Non Cocoa &amp; Cocoa  | production model)]],"")</f>
        <v/>
      </c>
      <c r="Q769" s="226" t="str">
        <f>IFERROR(INDEX(setting_LC_to_USD, MATCH(Table1[[#This Row],[Country_year]],setting_Country_Year,0))*Table1[[#This Row],[LC_non_cocoa_income]],"")</f>
        <v/>
      </c>
      <c r="R7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" s="226" t="str">
        <f ca="1">IFERROR(INDEX(setting_LI_usd_year, MATCH(Table1[[#This Row],[Country_year]], setting_Country_Year,0))-Table1[[#This Row],[Total Income (Non Cocoa &amp; Cocoa  | production model)]],"")</f>
        <v/>
      </c>
      <c r="T769" s="226" t="str">
        <f ca="1">IFERROR(Table1[[#This Row],[Gap to LI (absolute, production model)]]/INDEX(setting_LI_usd_year, MATCH(Table1[[#This Row],[Country_year]],setting_Country_Year,0)),"")</f>
        <v/>
      </c>
      <c r="W7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" s="226" t="str">
        <f ca="1">IFERROR(Table1[[#This Row],[Estimated Cocoa Income (production model)]]/INDEX(setting_LI_usd_year,MATCH(Table1[[#This Row],[Country_year]],setting_Country_Year,0)),"")</f>
        <v/>
      </c>
      <c r="Y769" s="226" t="str">
        <f>IFERROR(Table1[[#This Row],[Non_cocoa_income_usd_productionmodel]]/INDEX(setting_LI_usd_year,MATCH(Table1[[#This Row],[Country_year]],setting_Country_Year,0)),"")</f>
        <v/>
      </c>
    </row>
    <row r="770" spans="1:25" x14ac:dyDescent="0.25">
      <c r="A770" s="266"/>
      <c r="B770" s="266"/>
      <c r="C770" s="266"/>
      <c r="D770" s="266"/>
      <c r="E770" s="266"/>
      <c r="F770" s="258" t="str">
        <f>IF(Table1[[#This Row],[Gender/Sexe]]&lt;&gt;"",IF(OR(Table1[[#This Row],[Gender/Sexe]]="male",Table1[[#This Row],[Gender/Sexe]]="homme"),1,0),"")</f>
        <v/>
      </c>
      <c r="G770" s="226" t="str">
        <f>IFERROR(INDEX(setting_householdincomemodelTotal_Cocoa_Income, MATCH(Table1[[#This Row],[Country_year]],setting_Country_Year,0)),"")</f>
        <v/>
      </c>
      <c r="H770" s="225" t="str">
        <f>Table1[[#This Row],[Country/Pays]]&amp;"_"&amp;Table1[[#This Row],[Season/Campagne]]</f>
        <v>_</v>
      </c>
      <c r="I7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" s="225" t="str">
        <f ca="1">IFERROR(Table1[[#This Row],[LC_nodifferentials_cocoaincome]]+Table1[[#This Row],[LC_differential_income]],"")</f>
        <v/>
      </c>
      <c r="L7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" s="226" t="str">
        <f ca="1">IFERROR(Table1[[#This Row],[LC_Estimated Cocoa Income (production model)]]+Table1[[#This Row],[LC_non_cocoa_income]],"")</f>
        <v/>
      </c>
      <c r="N770" s="226" t="str">
        <f ca="1">IFERROR(INDEX(setting_LC_to_USD, MATCH(Table1[[#This Row],[Country_year]],setting_Country_Year,0))*Table1[[#This Row],[LC_differential_income]],"")</f>
        <v/>
      </c>
      <c r="O770" s="226" t="str">
        <f ca="1">IFERROR(INDEX(setting_LC_to_USD, MATCH(Table1[[#This Row],[Country_year]],setting_Country_Year,0))*Table1[[#This Row],[LC_Estimated Cocoa Income (production model)]],"")</f>
        <v/>
      </c>
      <c r="P770" s="226" t="str">
        <f ca="1">IFERROR(INDEX(setting_LC_to_USD, MATCH(Table1[[#This Row],[Country_year]],setting_Country_Year,0))*Table1[[#This Row],[LC_Total Income (Non Cocoa &amp; Cocoa  | production model)]],"")</f>
        <v/>
      </c>
      <c r="Q770" s="226" t="str">
        <f>IFERROR(INDEX(setting_LC_to_USD, MATCH(Table1[[#This Row],[Country_year]],setting_Country_Year,0))*Table1[[#This Row],[LC_non_cocoa_income]],"")</f>
        <v/>
      </c>
      <c r="R7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" s="226" t="str">
        <f ca="1">IFERROR(INDEX(setting_LI_usd_year, MATCH(Table1[[#This Row],[Country_year]], setting_Country_Year,0))-Table1[[#This Row],[Total Income (Non Cocoa &amp; Cocoa  | production model)]],"")</f>
        <v/>
      </c>
      <c r="T770" s="226" t="str">
        <f ca="1">IFERROR(Table1[[#This Row],[Gap to LI (absolute, production model)]]/INDEX(setting_LI_usd_year, MATCH(Table1[[#This Row],[Country_year]],setting_Country_Year,0)),"")</f>
        <v/>
      </c>
      <c r="W7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" s="226" t="str">
        <f ca="1">IFERROR(Table1[[#This Row],[Estimated Cocoa Income (production model)]]/INDEX(setting_LI_usd_year,MATCH(Table1[[#This Row],[Country_year]],setting_Country_Year,0)),"")</f>
        <v/>
      </c>
      <c r="Y770" s="226" t="str">
        <f>IFERROR(Table1[[#This Row],[Non_cocoa_income_usd_productionmodel]]/INDEX(setting_LI_usd_year,MATCH(Table1[[#This Row],[Country_year]],setting_Country_Year,0)),"")</f>
        <v/>
      </c>
    </row>
    <row r="771" spans="1:25" x14ac:dyDescent="0.25">
      <c r="A771" s="266"/>
      <c r="B771" s="266"/>
      <c r="C771" s="266"/>
      <c r="D771" s="266"/>
      <c r="E771" s="266"/>
      <c r="F771" s="258" t="str">
        <f>IF(Table1[[#This Row],[Gender/Sexe]]&lt;&gt;"",IF(OR(Table1[[#This Row],[Gender/Sexe]]="male",Table1[[#This Row],[Gender/Sexe]]="homme"),1,0),"")</f>
        <v/>
      </c>
      <c r="G771" s="226" t="str">
        <f>IFERROR(INDEX(setting_householdincomemodelTotal_Cocoa_Income, MATCH(Table1[[#This Row],[Country_year]],setting_Country_Year,0)),"")</f>
        <v/>
      </c>
      <c r="H771" s="225" t="str">
        <f>Table1[[#This Row],[Country/Pays]]&amp;"_"&amp;Table1[[#This Row],[Season/Campagne]]</f>
        <v>_</v>
      </c>
      <c r="I7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" s="225" t="str">
        <f ca="1">IFERROR(Table1[[#This Row],[LC_nodifferentials_cocoaincome]]+Table1[[#This Row],[LC_differential_income]],"")</f>
        <v/>
      </c>
      <c r="L7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" s="226" t="str">
        <f ca="1">IFERROR(Table1[[#This Row],[LC_Estimated Cocoa Income (production model)]]+Table1[[#This Row],[LC_non_cocoa_income]],"")</f>
        <v/>
      </c>
      <c r="N771" s="226" t="str">
        <f ca="1">IFERROR(INDEX(setting_LC_to_USD, MATCH(Table1[[#This Row],[Country_year]],setting_Country_Year,0))*Table1[[#This Row],[LC_differential_income]],"")</f>
        <v/>
      </c>
      <c r="O771" s="226" t="str">
        <f ca="1">IFERROR(INDEX(setting_LC_to_USD, MATCH(Table1[[#This Row],[Country_year]],setting_Country_Year,0))*Table1[[#This Row],[LC_Estimated Cocoa Income (production model)]],"")</f>
        <v/>
      </c>
      <c r="P771" s="226" t="str">
        <f ca="1">IFERROR(INDEX(setting_LC_to_USD, MATCH(Table1[[#This Row],[Country_year]],setting_Country_Year,0))*Table1[[#This Row],[LC_Total Income (Non Cocoa &amp; Cocoa  | production model)]],"")</f>
        <v/>
      </c>
      <c r="Q771" s="226" t="str">
        <f>IFERROR(INDEX(setting_LC_to_USD, MATCH(Table1[[#This Row],[Country_year]],setting_Country_Year,0))*Table1[[#This Row],[LC_non_cocoa_income]],"")</f>
        <v/>
      </c>
      <c r="R7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" s="226" t="str">
        <f ca="1">IFERROR(INDEX(setting_LI_usd_year, MATCH(Table1[[#This Row],[Country_year]], setting_Country_Year,0))-Table1[[#This Row],[Total Income (Non Cocoa &amp; Cocoa  | production model)]],"")</f>
        <v/>
      </c>
      <c r="T771" s="226" t="str">
        <f ca="1">IFERROR(Table1[[#This Row],[Gap to LI (absolute, production model)]]/INDEX(setting_LI_usd_year, MATCH(Table1[[#This Row],[Country_year]],setting_Country_Year,0)),"")</f>
        <v/>
      </c>
      <c r="W7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" s="226" t="str">
        <f ca="1">IFERROR(Table1[[#This Row],[Estimated Cocoa Income (production model)]]/INDEX(setting_LI_usd_year,MATCH(Table1[[#This Row],[Country_year]],setting_Country_Year,0)),"")</f>
        <v/>
      </c>
      <c r="Y771" s="226" t="str">
        <f>IFERROR(Table1[[#This Row],[Non_cocoa_income_usd_productionmodel]]/INDEX(setting_LI_usd_year,MATCH(Table1[[#This Row],[Country_year]],setting_Country_Year,0)),"")</f>
        <v/>
      </c>
    </row>
    <row r="772" spans="1:25" x14ac:dyDescent="0.25">
      <c r="A772" s="266"/>
      <c r="B772" s="266"/>
      <c r="C772" s="266"/>
      <c r="D772" s="266"/>
      <c r="E772" s="266"/>
      <c r="F772" s="258" t="str">
        <f>IF(Table1[[#This Row],[Gender/Sexe]]&lt;&gt;"",IF(OR(Table1[[#This Row],[Gender/Sexe]]="male",Table1[[#This Row],[Gender/Sexe]]="homme"),1,0),"")</f>
        <v/>
      </c>
      <c r="G772" s="226" t="str">
        <f>IFERROR(INDEX(setting_householdincomemodelTotal_Cocoa_Income, MATCH(Table1[[#This Row],[Country_year]],setting_Country_Year,0)),"")</f>
        <v/>
      </c>
      <c r="H772" s="225" t="str">
        <f>Table1[[#This Row],[Country/Pays]]&amp;"_"&amp;Table1[[#This Row],[Season/Campagne]]</f>
        <v>_</v>
      </c>
      <c r="I7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" s="225" t="str">
        <f ca="1">IFERROR(Table1[[#This Row],[LC_nodifferentials_cocoaincome]]+Table1[[#This Row],[LC_differential_income]],"")</f>
        <v/>
      </c>
      <c r="L7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" s="226" t="str">
        <f ca="1">IFERROR(Table1[[#This Row],[LC_Estimated Cocoa Income (production model)]]+Table1[[#This Row],[LC_non_cocoa_income]],"")</f>
        <v/>
      </c>
      <c r="N772" s="226" t="str">
        <f ca="1">IFERROR(INDEX(setting_LC_to_USD, MATCH(Table1[[#This Row],[Country_year]],setting_Country_Year,0))*Table1[[#This Row],[LC_differential_income]],"")</f>
        <v/>
      </c>
      <c r="O772" s="226" t="str">
        <f ca="1">IFERROR(INDEX(setting_LC_to_USD, MATCH(Table1[[#This Row],[Country_year]],setting_Country_Year,0))*Table1[[#This Row],[LC_Estimated Cocoa Income (production model)]],"")</f>
        <v/>
      </c>
      <c r="P772" s="226" t="str">
        <f ca="1">IFERROR(INDEX(setting_LC_to_USD, MATCH(Table1[[#This Row],[Country_year]],setting_Country_Year,0))*Table1[[#This Row],[LC_Total Income (Non Cocoa &amp; Cocoa  | production model)]],"")</f>
        <v/>
      </c>
      <c r="Q772" s="226" t="str">
        <f>IFERROR(INDEX(setting_LC_to_USD, MATCH(Table1[[#This Row],[Country_year]],setting_Country_Year,0))*Table1[[#This Row],[LC_non_cocoa_income]],"")</f>
        <v/>
      </c>
      <c r="R7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" s="226" t="str">
        <f ca="1">IFERROR(INDEX(setting_LI_usd_year, MATCH(Table1[[#This Row],[Country_year]], setting_Country_Year,0))-Table1[[#This Row],[Total Income (Non Cocoa &amp; Cocoa  | production model)]],"")</f>
        <v/>
      </c>
      <c r="T772" s="226" t="str">
        <f ca="1">IFERROR(Table1[[#This Row],[Gap to LI (absolute, production model)]]/INDEX(setting_LI_usd_year, MATCH(Table1[[#This Row],[Country_year]],setting_Country_Year,0)),"")</f>
        <v/>
      </c>
      <c r="W7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" s="226" t="str">
        <f ca="1">IFERROR(Table1[[#This Row],[Estimated Cocoa Income (production model)]]/INDEX(setting_LI_usd_year,MATCH(Table1[[#This Row],[Country_year]],setting_Country_Year,0)),"")</f>
        <v/>
      </c>
      <c r="Y772" s="226" t="str">
        <f>IFERROR(Table1[[#This Row],[Non_cocoa_income_usd_productionmodel]]/INDEX(setting_LI_usd_year,MATCH(Table1[[#This Row],[Country_year]],setting_Country_Year,0)),"")</f>
        <v/>
      </c>
    </row>
    <row r="773" spans="1:25" x14ac:dyDescent="0.25">
      <c r="A773" s="266"/>
      <c r="B773" s="266"/>
      <c r="C773" s="266"/>
      <c r="D773" s="266"/>
      <c r="E773" s="266"/>
      <c r="F773" s="258" t="str">
        <f>IF(Table1[[#This Row],[Gender/Sexe]]&lt;&gt;"",IF(OR(Table1[[#This Row],[Gender/Sexe]]="male",Table1[[#This Row],[Gender/Sexe]]="homme"),1,0),"")</f>
        <v/>
      </c>
      <c r="G773" s="226" t="str">
        <f>IFERROR(INDEX(setting_householdincomemodelTotal_Cocoa_Income, MATCH(Table1[[#This Row],[Country_year]],setting_Country_Year,0)),"")</f>
        <v/>
      </c>
      <c r="H773" s="225" t="str">
        <f>Table1[[#This Row],[Country/Pays]]&amp;"_"&amp;Table1[[#This Row],[Season/Campagne]]</f>
        <v>_</v>
      </c>
      <c r="I7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" s="225" t="str">
        <f ca="1">IFERROR(Table1[[#This Row],[LC_nodifferentials_cocoaincome]]+Table1[[#This Row],[LC_differential_income]],"")</f>
        <v/>
      </c>
      <c r="L7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" s="226" t="str">
        <f ca="1">IFERROR(Table1[[#This Row],[LC_Estimated Cocoa Income (production model)]]+Table1[[#This Row],[LC_non_cocoa_income]],"")</f>
        <v/>
      </c>
      <c r="N773" s="226" t="str">
        <f ca="1">IFERROR(INDEX(setting_LC_to_USD, MATCH(Table1[[#This Row],[Country_year]],setting_Country_Year,0))*Table1[[#This Row],[LC_differential_income]],"")</f>
        <v/>
      </c>
      <c r="O773" s="226" t="str">
        <f ca="1">IFERROR(INDEX(setting_LC_to_USD, MATCH(Table1[[#This Row],[Country_year]],setting_Country_Year,0))*Table1[[#This Row],[LC_Estimated Cocoa Income (production model)]],"")</f>
        <v/>
      </c>
      <c r="P773" s="226" t="str">
        <f ca="1">IFERROR(INDEX(setting_LC_to_USD, MATCH(Table1[[#This Row],[Country_year]],setting_Country_Year,0))*Table1[[#This Row],[LC_Total Income (Non Cocoa &amp; Cocoa  | production model)]],"")</f>
        <v/>
      </c>
      <c r="Q773" s="226" t="str">
        <f>IFERROR(INDEX(setting_LC_to_USD, MATCH(Table1[[#This Row],[Country_year]],setting_Country_Year,0))*Table1[[#This Row],[LC_non_cocoa_income]],"")</f>
        <v/>
      </c>
      <c r="R7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" s="226" t="str">
        <f ca="1">IFERROR(INDEX(setting_LI_usd_year, MATCH(Table1[[#This Row],[Country_year]], setting_Country_Year,0))-Table1[[#This Row],[Total Income (Non Cocoa &amp; Cocoa  | production model)]],"")</f>
        <v/>
      </c>
      <c r="T773" s="226" t="str">
        <f ca="1">IFERROR(Table1[[#This Row],[Gap to LI (absolute, production model)]]/INDEX(setting_LI_usd_year, MATCH(Table1[[#This Row],[Country_year]],setting_Country_Year,0)),"")</f>
        <v/>
      </c>
      <c r="W7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" s="226" t="str">
        <f ca="1">IFERROR(Table1[[#This Row],[Estimated Cocoa Income (production model)]]/INDEX(setting_LI_usd_year,MATCH(Table1[[#This Row],[Country_year]],setting_Country_Year,0)),"")</f>
        <v/>
      </c>
      <c r="Y773" s="226" t="str">
        <f>IFERROR(Table1[[#This Row],[Non_cocoa_income_usd_productionmodel]]/INDEX(setting_LI_usd_year,MATCH(Table1[[#This Row],[Country_year]],setting_Country_Year,0)),"")</f>
        <v/>
      </c>
    </row>
    <row r="774" spans="1:25" x14ac:dyDescent="0.25">
      <c r="A774" s="266"/>
      <c r="B774" s="266"/>
      <c r="C774" s="266"/>
      <c r="D774" s="266"/>
      <c r="E774" s="266"/>
      <c r="F774" s="258" t="str">
        <f>IF(Table1[[#This Row],[Gender/Sexe]]&lt;&gt;"",IF(OR(Table1[[#This Row],[Gender/Sexe]]="male",Table1[[#This Row],[Gender/Sexe]]="homme"),1,0),"")</f>
        <v/>
      </c>
      <c r="G774" s="226" t="str">
        <f>IFERROR(INDEX(setting_householdincomemodelTotal_Cocoa_Income, MATCH(Table1[[#This Row],[Country_year]],setting_Country_Year,0)),"")</f>
        <v/>
      </c>
      <c r="H774" s="225" t="str">
        <f>Table1[[#This Row],[Country/Pays]]&amp;"_"&amp;Table1[[#This Row],[Season/Campagne]]</f>
        <v>_</v>
      </c>
      <c r="I7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" s="225" t="str">
        <f ca="1">IFERROR(Table1[[#This Row],[LC_nodifferentials_cocoaincome]]+Table1[[#This Row],[LC_differential_income]],"")</f>
        <v/>
      </c>
      <c r="L7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" s="226" t="str">
        <f ca="1">IFERROR(Table1[[#This Row],[LC_Estimated Cocoa Income (production model)]]+Table1[[#This Row],[LC_non_cocoa_income]],"")</f>
        <v/>
      </c>
      <c r="N774" s="226" t="str">
        <f ca="1">IFERROR(INDEX(setting_LC_to_USD, MATCH(Table1[[#This Row],[Country_year]],setting_Country_Year,0))*Table1[[#This Row],[LC_differential_income]],"")</f>
        <v/>
      </c>
      <c r="O774" s="226" t="str">
        <f ca="1">IFERROR(INDEX(setting_LC_to_USD, MATCH(Table1[[#This Row],[Country_year]],setting_Country_Year,0))*Table1[[#This Row],[LC_Estimated Cocoa Income (production model)]],"")</f>
        <v/>
      </c>
      <c r="P774" s="226" t="str">
        <f ca="1">IFERROR(INDEX(setting_LC_to_USD, MATCH(Table1[[#This Row],[Country_year]],setting_Country_Year,0))*Table1[[#This Row],[LC_Total Income (Non Cocoa &amp; Cocoa  | production model)]],"")</f>
        <v/>
      </c>
      <c r="Q774" s="226" t="str">
        <f>IFERROR(INDEX(setting_LC_to_USD, MATCH(Table1[[#This Row],[Country_year]],setting_Country_Year,0))*Table1[[#This Row],[LC_non_cocoa_income]],"")</f>
        <v/>
      </c>
      <c r="R7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" s="226" t="str">
        <f ca="1">IFERROR(INDEX(setting_LI_usd_year, MATCH(Table1[[#This Row],[Country_year]], setting_Country_Year,0))-Table1[[#This Row],[Total Income (Non Cocoa &amp; Cocoa  | production model)]],"")</f>
        <v/>
      </c>
      <c r="T774" s="226" t="str">
        <f ca="1">IFERROR(Table1[[#This Row],[Gap to LI (absolute, production model)]]/INDEX(setting_LI_usd_year, MATCH(Table1[[#This Row],[Country_year]],setting_Country_Year,0)),"")</f>
        <v/>
      </c>
      <c r="W7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" s="226" t="str">
        <f ca="1">IFERROR(Table1[[#This Row],[Estimated Cocoa Income (production model)]]/INDEX(setting_LI_usd_year,MATCH(Table1[[#This Row],[Country_year]],setting_Country_Year,0)),"")</f>
        <v/>
      </c>
      <c r="Y774" s="226" t="str">
        <f>IFERROR(Table1[[#This Row],[Non_cocoa_income_usd_productionmodel]]/INDEX(setting_LI_usd_year,MATCH(Table1[[#This Row],[Country_year]],setting_Country_Year,0)),"")</f>
        <v/>
      </c>
    </row>
    <row r="775" spans="1:25" x14ac:dyDescent="0.25">
      <c r="A775" s="266"/>
      <c r="B775" s="266"/>
      <c r="C775" s="266"/>
      <c r="D775" s="266"/>
      <c r="E775" s="266"/>
      <c r="F775" s="258" t="str">
        <f>IF(Table1[[#This Row],[Gender/Sexe]]&lt;&gt;"",IF(OR(Table1[[#This Row],[Gender/Sexe]]="male",Table1[[#This Row],[Gender/Sexe]]="homme"),1,0),"")</f>
        <v/>
      </c>
      <c r="G775" s="226" t="str">
        <f>IFERROR(INDEX(setting_householdincomemodelTotal_Cocoa_Income, MATCH(Table1[[#This Row],[Country_year]],setting_Country_Year,0)),"")</f>
        <v/>
      </c>
      <c r="H775" s="225" t="str">
        <f>Table1[[#This Row],[Country/Pays]]&amp;"_"&amp;Table1[[#This Row],[Season/Campagne]]</f>
        <v>_</v>
      </c>
      <c r="I7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" s="225" t="str">
        <f ca="1">IFERROR(Table1[[#This Row],[LC_nodifferentials_cocoaincome]]+Table1[[#This Row],[LC_differential_income]],"")</f>
        <v/>
      </c>
      <c r="L7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" s="226" t="str">
        <f ca="1">IFERROR(Table1[[#This Row],[LC_Estimated Cocoa Income (production model)]]+Table1[[#This Row],[LC_non_cocoa_income]],"")</f>
        <v/>
      </c>
      <c r="N775" s="226" t="str">
        <f ca="1">IFERROR(INDEX(setting_LC_to_USD, MATCH(Table1[[#This Row],[Country_year]],setting_Country_Year,0))*Table1[[#This Row],[LC_differential_income]],"")</f>
        <v/>
      </c>
      <c r="O775" s="226" t="str">
        <f ca="1">IFERROR(INDEX(setting_LC_to_USD, MATCH(Table1[[#This Row],[Country_year]],setting_Country_Year,0))*Table1[[#This Row],[LC_Estimated Cocoa Income (production model)]],"")</f>
        <v/>
      </c>
      <c r="P775" s="226" t="str">
        <f ca="1">IFERROR(INDEX(setting_LC_to_USD, MATCH(Table1[[#This Row],[Country_year]],setting_Country_Year,0))*Table1[[#This Row],[LC_Total Income (Non Cocoa &amp; Cocoa  | production model)]],"")</f>
        <v/>
      </c>
      <c r="Q775" s="226" t="str">
        <f>IFERROR(INDEX(setting_LC_to_USD, MATCH(Table1[[#This Row],[Country_year]],setting_Country_Year,0))*Table1[[#This Row],[LC_non_cocoa_income]],"")</f>
        <v/>
      </c>
      <c r="R7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" s="226" t="str">
        <f ca="1">IFERROR(INDEX(setting_LI_usd_year, MATCH(Table1[[#This Row],[Country_year]], setting_Country_Year,0))-Table1[[#This Row],[Total Income (Non Cocoa &amp; Cocoa  | production model)]],"")</f>
        <v/>
      </c>
      <c r="T775" s="226" t="str">
        <f ca="1">IFERROR(Table1[[#This Row],[Gap to LI (absolute, production model)]]/INDEX(setting_LI_usd_year, MATCH(Table1[[#This Row],[Country_year]],setting_Country_Year,0)),"")</f>
        <v/>
      </c>
      <c r="W7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" s="226" t="str">
        <f ca="1">IFERROR(Table1[[#This Row],[Estimated Cocoa Income (production model)]]/INDEX(setting_LI_usd_year,MATCH(Table1[[#This Row],[Country_year]],setting_Country_Year,0)),"")</f>
        <v/>
      </c>
      <c r="Y775" s="226" t="str">
        <f>IFERROR(Table1[[#This Row],[Non_cocoa_income_usd_productionmodel]]/INDEX(setting_LI_usd_year,MATCH(Table1[[#This Row],[Country_year]],setting_Country_Year,0)),"")</f>
        <v/>
      </c>
    </row>
    <row r="776" spans="1:25" x14ac:dyDescent="0.25">
      <c r="A776" s="266"/>
      <c r="B776" s="266"/>
      <c r="C776" s="266"/>
      <c r="D776" s="266"/>
      <c r="E776" s="266"/>
      <c r="F776" s="258" t="str">
        <f>IF(Table1[[#This Row],[Gender/Sexe]]&lt;&gt;"",IF(OR(Table1[[#This Row],[Gender/Sexe]]="male",Table1[[#This Row],[Gender/Sexe]]="homme"),1,0),"")</f>
        <v/>
      </c>
      <c r="G776" s="226" t="str">
        <f>IFERROR(INDEX(setting_householdincomemodelTotal_Cocoa_Income, MATCH(Table1[[#This Row],[Country_year]],setting_Country_Year,0)),"")</f>
        <v/>
      </c>
      <c r="H776" s="225" t="str">
        <f>Table1[[#This Row],[Country/Pays]]&amp;"_"&amp;Table1[[#This Row],[Season/Campagne]]</f>
        <v>_</v>
      </c>
      <c r="I7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" s="225" t="str">
        <f ca="1">IFERROR(Table1[[#This Row],[LC_nodifferentials_cocoaincome]]+Table1[[#This Row],[LC_differential_income]],"")</f>
        <v/>
      </c>
      <c r="L7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" s="226" t="str">
        <f ca="1">IFERROR(Table1[[#This Row],[LC_Estimated Cocoa Income (production model)]]+Table1[[#This Row],[LC_non_cocoa_income]],"")</f>
        <v/>
      </c>
      <c r="N776" s="226" t="str">
        <f ca="1">IFERROR(INDEX(setting_LC_to_USD, MATCH(Table1[[#This Row],[Country_year]],setting_Country_Year,0))*Table1[[#This Row],[LC_differential_income]],"")</f>
        <v/>
      </c>
      <c r="O776" s="226" t="str">
        <f ca="1">IFERROR(INDEX(setting_LC_to_USD, MATCH(Table1[[#This Row],[Country_year]],setting_Country_Year,0))*Table1[[#This Row],[LC_Estimated Cocoa Income (production model)]],"")</f>
        <v/>
      </c>
      <c r="P776" s="226" t="str">
        <f ca="1">IFERROR(INDEX(setting_LC_to_USD, MATCH(Table1[[#This Row],[Country_year]],setting_Country_Year,0))*Table1[[#This Row],[LC_Total Income (Non Cocoa &amp; Cocoa  | production model)]],"")</f>
        <v/>
      </c>
      <c r="Q776" s="226" t="str">
        <f>IFERROR(INDEX(setting_LC_to_USD, MATCH(Table1[[#This Row],[Country_year]],setting_Country_Year,0))*Table1[[#This Row],[LC_non_cocoa_income]],"")</f>
        <v/>
      </c>
      <c r="R7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" s="226" t="str">
        <f ca="1">IFERROR(INDEX(setting_LI_usd_year, MATCH(Table1[[#This Row],[Country_year]], setting_Country_Year,0))-Table1[[#This Row],[Total Income (Non Cocoa &amp; Cocoa  | production model)]],"")</f>
        <v/>
      </c>
      <c r="T776" s="226" t="str">
        <f ca="1">IFERROR(Table1[[#This Row],[Gap to LI (absolute, production model)]]/INDEX(setting_LI_usd_year, MATCH(Table1[[#This Row],[Country_year]],setting_Country_Year,0)),"")</f>
        <v/>
      </c>
      <c r="W7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" s="226" t="str">
        <f ca="1">IFERROR(Table1[[#This Row],[Estimated Cocoa Income (production model)]]/INDEX(setting_LI_usd_year,MATCH(Table1[[#This Row],[Country_year]],setting_Country_Year,0)),"")</f>
        <v/>
      </c>
      <c r="Y776" s="226" t="str">
        <f>IFERROR(Table1[[#This Row],[Non_cocoa_income_usd_productionmodel]]/INDEX(setting_LI_usd_year,MATCH(Table1[[#This Row],[Country_year]],setting_Country_Year,0)),"")</f>
        <v/>
      </c>
    </row>
    <row r="777" spans="1:25" x14ac:dyDescent="0.25">
      <c r="A777" s="266"/>
      <c r="B777" s="266"/>
      <c r="C777" s="266"/>
      <c r="D777" s="266"/>
      <c r="E777" s="266"/>
      <c r="F777" s="258" t="str">
        <f>IF(Table1[[#This Row],[Gender/Sexe]]&lt;&gt;"",IF(OR(Table1[[#This Row],[Gender/Sexe]]="male",Table1[[#This Row],[Gender/Sexe]]="homme"),1,0),"")</f>
        <v/>
      </c>
      <c r="G777" s="226" t="str">
        <f>IFERROR(INDEX(setting_householdincomemodelTotal_Cocoa_Income, MATCH(Table1[[#This Row],[Country_year]],setting_Country_Year,0)),"")</f>
        <v/>
      </c>
      <c r="H777" s="225" t="str">
        <f>Table1[[#This Row],[Country/Pays]]&amp;"_"&amp;Table1[[#This Row],[Season/Campagne]]</f>
        <v>_</v>
      </c>
      <c r="I7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" s="225" t="str">
        <f ca="1">IFERROR(Table1[[#This Row],[LC_nodifferentials_cocoaincome]]+Table1[[#This Row],[LC_differential_income]],"")</f>
        <v/>
      </c>
      <c r="L7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" s="226" t="str">
        <f ca="1">IFERROR(Table1[[#This Row],[LC_Estimated Cocoa Income (production model)]]+Table1[[#This Row],[LC_non_cocoa_income]],"")</f>
        <v/>
      </c>
      <c r="N777" s="226" t="str">
        <f ca="1">IFERROR(INDEX(setting_LC_to_USD, MATCH(Table1[[#This Row],[Country_year]],setting_Country_Year,0))*Table1[[#This Row],[LC_differential_income]],"")</f>
        <v/>
      </c>
      <c r="O777" s="226" t="str">
        <f ca="1">IFERROR(INDEX(setting_LC_to_USD, MATCH(Table1[[#This Row],[Country_year]],setting_Country_Year,0))*Table1[[#This Row],[LC_Estimated Cocoa Income (production model)]],"")</f>
        <v/>
      </c>
      <c r="P777" s="226" t="str">
        <f ca="1">IFERROR(INDEX(setting_LC_to_USD, MATCH(Table1[[#This Row],[Country_year]],setting_Country_Year,0))*Table1[[#This Row],[LC_Total Income (Non Cocoa &amp; Cocoa  | production model)]],"")</f>
        <v/>
      </c>
      <c r="Q777" s="226" t="str">
        <f>IFERROR(INDEX(setting_LC_to_USD, MATCH(Table1[[#This Row],[Country_year]],setting_Country_Year,0))*Table1[[#This Row],[LC_non_cocoa_income]],"")</f>
        <v/>
      </c>
      <c r="R7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" s="226" t="str">
        <f ca="1">IFERROR(INDEX(setting_LI_usd_year, MATCH(Table1[[#This Row],[Country_year]], setting_Country_Year,0))-Table1[[#This Row],[Total Income (Non Cocoa &amp; Cocoa  | production model)]],"")</f>
        <v/>
      </c>
      <c r="T777" s="226" t="str">
        <f ca="1">IFERROR(Table1[[#This Row],[Gap to LI (absolute, production model)]]/INDEX(setting_LI_usd_year, MATCH(Table1[[#This Row],[Country_year]],setting_Country_Year,0)),"")</f>
        <v/>
      </c>
      <c r="W7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" s="226" t="str">
        <f ca="1">IFERROR(Table1[[#This Row],[Estimated Cocoa Income (production model)]]/INDEX(setting_LI_usd_year,MATCH(Table1[[#This Row],[Country_year]],setting_Country_Year,0)),"")</f>
        <v/>
      </c>
      <c r="Y777" s="226" t="str">
        <f>IFERROR(Table1[[#This Row],[Non_cocoa_income_usd_productionmodel]]/INDEX(setting_LI_usd_year,MATCH(Table1[[#This Row],[Country_year]],setting_Country_Year,0)),"")</f>
        <v/>
      </c>
    </row>
    <row r="778" spans="1:25" x14ac:dyDescent="0.25">
      <c r="A778" s="266"/>
      <c r="B778" s="266"/>
      <c r="C778" s="266"/>
      <c r="D778" s="266"/>
      <c r="E778" s="266"/>
      <c r="F778" s="258" t="str">
        <f>IF(Table1[[#This Row],[Gender/Sexe]]&lt;&gt;"",IF(OR(Table1[[#This Row],[Gender/Sexe]]="male",Table1[[#This Row],[Gender/Sexe]]="homme"),1,0),"")</f>
        <v/>
      </c>
      <c r="G778" s="226" t="str">
        <f>IFERROR(INDEX(setting_householdincomemodelTotal_Cocoa_Income, MATCH(Table1[[#This Row],[Country_year]],setting_Country_Year,0)),"")</f>
        <v/>
      </c>
      <c r="H778" s="225" t="str">
        <f>Table1[[#This Row],[Country/Pays]]&amp;"_"&amp;Table1[[#This Row],[Season/Campagne]]</f>
        <v>_</v>
      </c>
      <c r="I7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" s="225" t="str">
        <f ca="1">IFERROR(Table1[[#This Row],[LC_nodifferentials_cocoaincome]]+Table1[[#This Row],[LC_differential_income]],"")</f>
        <v/>
      </c>
      <c r="L7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" s="226" t="str">
        <f ca="1">IFERROR(Table1[[#This Row],[LC_Estimated Cocoa Income (production model)]]+Table1[[#This Row],[LC_non_cocoa_income]],"")</f>
        <v/>
      </c>
      <c r="N778" s="226" t="str">
        <f ca="1">IFERROR(INDEX(setting_LC_to_USD, MATCH(Table1[[#This Row],[Country_year]],setting_Country_Year,0))*Table1[[#This Row],[LC_differential_income]],"")</f>
        <v/>
      </c>
      <c r="O778" s="226" t="str">
        <f ca="1">IFERROR(INDEX(setting_LC_to_USD, MATCH(Table1[[#This Row],[Country_year]],setting_Country_Year,0))*Table1[[#This Row],[LC_Estimated Cocoa Income (production model)]],"")</f>
        <v/>
      </c>
      <c r="P778" s="226" t="str">
        <f ca="1">IFERROR(INDEX(setting_LC_to_USD, MATCH(Table1[[#This Row],[Country_year]],setting_Country_Year,0))*Table1[[#This Row],[LC_Total Income (Non Cocoa &amp; Cocoa  | production model)]],"")</f>
        <v/>
      </c>
      <c r="Q778" s="226" t="str">
        <f>IFERROR(INDEX(setting_LC_to_USD, MATCH(Table1[[#This Row],[Country_year]],setting_Country_Year,0))*Table1[[#This Row],[LC_non_cocoa_income]],"")</f>
        <v/>
      </c>
      <c r="R7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" s="226" t="str">
        <f ca="1">IFERROR(INDEX(setting_LI_usd_year, MATCH(Table1[[#This Row],[Country_year]], setting_Country_Year,0))-Table1[[#This Row],[Total Income (Non Cocoa &amp; Cocoa  | production model)]],"")</f>
        <v/>
      </c>
      <c r="T778" s="226" t="str">
        <f ca="1">IFERROR(Table1[[#This Row],[Gap to LI (absolute, production model)]]/INDEX(setting_LI_usd_year, MATCH(Table1[[#This Row],[Country_year]],setting_Country_Year,0)),"")</f>
        <v/>
      </c>
      <c r="W7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" s="226" t="str">
        <f ca="1">IFERROR(Table1[[#This Row],[Estimated Cocoa Income (production model)]]/INDEX(setting_LI_usd_year,MATCH(Table1[[#This Row],[Country_year]],setting_Country_Year,0)),"")</f>
        <v/>
      </c>
      <c r="Y778" s="226" t="str">
        <f>IFERROR(Table1[[#This Row],[Non_cocoa_income_usd_productionmodel]]/INDEX(setting_LI_usd_year,MATCH(Table1[[#This Row],[Country_year]],setting_Country_Year,0)),"")</f>
        <v/>
      </c>
    </row>
    <row r="779" spans="1:25" x14ac:dyDescent="0.25">
      <c r="A779" s="266"/>
      <c r="B779" s="266"/>
      <c r="C779" s="266"/>
      <c r="D779" s="266"/>
      <c r="E779" s="266"/>
      <c r="F779" s="258" t="str">
        <f>IF(Table1[[#This Row],[Gender/Sexe]]&lt;&gt;"",IF(OR(Table1[[#This Row],[Gender/Sexe]]="male",Table1[[#This Row],[Gender/Sexe]]="homme"),1,0),"")</f>
        <v/>
      </c>
      <c r="G779" s="226" t="str">
        <f>IFERROR(INDEX(setting_householdincomemodelTotal_Cocoa_Income, MATCH(Table1[[#This Row],[Country_year]],setting_Country_Year,0)),"")</f>
        <v/>
      </c>
      <c r="H779" s="225" t="str">
        <f>Table1[[#This Row],[Country/Pays]]&amp;"_"&amp;Table1[[#This Row],[Season/Campagne]]</f>
        <v>_</v>
      </c>
      <c r="I7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" s="225" t="str">
        <f ca="1">IFERROR(Table1[[#This Row],[LC_nodifferentials_cocoaincome]]+Table1[[#This Row],[LC_differential_income]],"")</f>
        <v/>
      </c>
      <c r="L7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" s="226" t="str">
        <f ca="1">IFERROR(Table1[[#This Row],[LC_Estimated Cocoa Income (production model)]]+Table1[[#This Row],[LC_non_cocoa_income]],"")</f>
        <v/>
      </c>
      <c r="N779" s="226" t="str">
        <f ca="1">IFERROR(INDEX(setting_LC_to_USD, MATCH(Table1[[#This Row],[Country_year]],setting_Country_Year,0))*Table1[[#This Row],[LC_differential_income]],"")</f>
        <v/>
      </c>
      <c r="O779" s="226" t="str">
        <f ca="1">IFERROR(INDEX(setting_LC_to_USD, MATCH(Table1[[#This Row],[Country_year]],setting_Country_Year,0))*Table1[[#This Row],[LC_Estimated Cocoa Income (production model)]],"")</f>
        <v/>
      </c>
      <c r="P779" s="226" t="str">
        <f ca="1">IFERROR(INDEX(setting_LC_to_USD, MATCH(Table1[[#This Row],[Country_year]],setting_Country_Year,0))*Table1[[#This Row],[LC_Total Income (Non Cocoa &amp; Cocoa  | production model)]],"")</f>
        <v/>
      </c>
      <c r="Q779" s="226" t="str">
        <f>IFERROR(INDEX(setting_LC_to_USD, MATCH(Table1[[#This Row],[Country_year]],setting_Country_Year,0))*Table1[[#This Row],[LC_non_cocoa_income]],"")</f>
        <v/>
      </c>
      <c r="R7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" s="226" t="str">
        <f ca="1">IFERROR(INDEX(setting_LI_usd_year, MATCH(Table1[[#This Row],[Country_year]], setting_Country_Year,0))-Table1[[#This Row],[Total Income (Non Cocoa &amp; Cocoa  | production model)]],"")</f>
        <v/>
      </c>
      <c r="T779" s="226" t="str">
        <f ca="1">IFERROR(Table1[[#This Row],[Gap to LI (absolute, production model)]]/INDEX(setting_LI_usd_year, MATCH(Table1[[#This Row],[Country_year]],setting_Country_Year,0)),"")</f>
        <v/>
      </c>
      <c r="W7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" s="226" t="str">
        <f ca="1">IFERROR(Table1[[#This Row],[Estimated Cocoa Income (production model)]]/INDEX(setting_LI_usd_year,MATCH(Table1[[#This Row],[Country_year]],setting_Country_Year,0)),"")</f>
        <v/>
      </c>
      <c r="Y779" s="226" t="str">
        <f>IFERROR(Table1[[#This Row],[Non_cocoa_income_usd_productionmodel]]/INDEX(setting_LI_usd_year,MATCH(Table1[[#This Row],[Country_year]],setting_Country_Year,0)),"")</f>
        <v/>
      </c>
    </row>
    <row r="780" spans="1:25" x14ac:dyDescent="0.25">
      <c r="A780" s="266"/>
      <c r="B780" s="266"/>
      <c r="C780" s="266"/>
      <c r="D780" s="266"/>
      <c r="E780" s="266"/>
      <c r="F780" s="258" t="str">
        <f>IF(Table1[[#This Row],[Gender/Sexe]]&lt;&gt;"",IF(OR(Table1[[#This Row],[Gender/Sexe]]="male",Table1[[#This Row],[Gender/Sexe]]="homme"),1,0),"")</f>
        <v/>
      </c>
      <c r="G780" s="226" t="str">
        <f>IFERROR(INDEX(setting_householdincomemodelTotal_Cocoa_Income, MATCH(Table1[[#This Row],[Country_year]],setting_Country_Year,0)),"")</f>
        <v/>
      </c>
      <c r="H780" s="225" t="str">
        <f>Table1[[#This Row],[Country/Pays]]&amp;"_"&amp;Table1[[#This Row],[Season/Campagne]]</f>
        <v>_</v>
      </c>
      <c r="I7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" s="225" t="str">
        <f ca="1">IFERROR(Table1[[#This Row],[LC_nodifferentials_cocoaincome]]+Table1[[#This Row],[LC_differential_income]],"")</f>
        <v/>
      </c>
      <c r="L7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" s="226" t="str">
        <f ca="1">IFERROR(Table1[[#This Row],[LC_Estimated Cocoa Income (production model)]]+Table1[[#This Row],[LC_non_cocoa_income]],"")</f>
        <v/>
      </c>
      <c r="N780" s="226" t="str">
        <f ca="1">IFERROR(INDEX(setting_LC_to_USD, MATCH(Table1[[#This Row],[Country_year]],setting_Country_Year,0))*Table1[[#This Row],[LC_differential_income]],"")</f>
        <v/>
      </c>
      <c r="O780" s="226" t="str">
        <f ca="1">IFERROR(INDEX(setting_LC_to_USD, MATCH(Table1[[#This Row],[Country_year]],setting_Country_Year,0))*Table1[[#This Row],[LC_Estimated Cocoa Income (production model)]],"")</f>
        <v/>
      </c>
      <c r="P780" s="226" t="str">
        <f ca="1">IFERROR(INDEX(setting_LC_to_USD, MATCH(Table1[[#This Row],[Country_year]],setting_Country_Year,0))*Table1[[#This Row],[LC_Total Income (Non Cocoa &amp; Cocoa  | production model)]],"")</f>
        <v/>
      </c>
      <c r="Q780" s="226" t="str">
        <f>IFERROR(INDEX(setting_LC_to_USD, MATCH(Table1[[#This Row],[Country_year]],setting_Country_Year,0))*Table1[[#This Row],[LC_non_cocoa_income]],"")</f>
        <v/>
      </c>
      <c r="R7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" s="226" t="str">
        <f ca="1">IFERROR(INDEX(setting_LI_usd_year, MATCH(Table1[[#This Row],[Country_year]], setting_Country_Year,0))-Table1[[#This Row],[Total Income (Non Cocoa &amp; Cocoa  | production model)]],"")</f>
        <v/>
      </c>
      <c r="T780" s="226" t="str">
        <f ca="1">IFERROR(Table1[[#This Row],[Gap to LI (absolute, production model)]]/INDEX(setting_LI_usd_year, MATCH(Table1[[#This Row],[Country_year]],setting_Country_Year,0)),"")</f>
        <v/>
      </c>
      <c r="W7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" s="226" t="str">
        <f ca="1">IFERROR(Table1[[#This Row],[Estimated Cocoa Income (production model)]]/INDEX(setting_LI_usd_year,MATCH(Table1[[#This Row],[Country_year]],setting_Country_Year,0)),"")</f>
        <v/>
      </c>
      <c r="Y780" s="226" t="str">
        <f>IFERROR(Table1[[#This Row],[Non_cocoa_income_usd_productionmodel]]/INDEX(setting_LI_usd_year,MATCH(Table1[[#This Row],[Country_year]],setting_Country_Year,0)),"")</f>
        <v/>
      </c>
    </row>
    <row r="781" spans="1:25" x14ac:dyDescent="0.25">
      <c r="A781" s="266"/>
      <c r="B781" s="266"/>
      <c r="C781" s="266"/>
      <c r="D781" s="266"/>
      <c r="E781" s="266"/>
      <c r="F781" s="258" t="str">
        <f>IF(Table1[[#This Row],[Gender/Sexe]]&lt;&gt;"",IF(OR(Table1[[#This Row],[Gender/Sexe]]="male",Table1[[#This Row],[Gender/Sexe]]="homme"),1,0),"")</f>
        <v/>
      </c>
      <c r="G781" s="226" t="str">
        <f>IFERROR(INDEX(setting_householdincomemodelTotal_Cocoa_Income, MATCH(Table1[[#This Row],[Country_year]],setting_Country_Year,0)),"")</f>
        <v/>
      </c>
      <c r="H781" s="225" t="str">
        <f>Table1[[#This Row],[Country/Pays]]&amp;"_"&amp;Table1[[#This Row],[Season/Campagne]]</f>
        <v>_</v>
      </c>
      <c r="I7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" s="225" t="str">
        <f ca="1">IFERROR(Table1[[#This Row],[LC_nodifferentials_cocoaincome]]+Table1[[#This Row],[LC_differential_income]],"")</f>
        <v/>
      </c>
      <c r="L7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" s="226" t="str">
        <f ca="1">IFERROR(Table1[[#This Row],[LC_Estimated Cocoa Income (production model)]]+Table1[[#This Row],[LC_non_cocoa_income]],"")</f>
        <v/>
      </c>
      <c r="N781" s="226" t="str">
        <f ca="1">IFERROR(INDEX(setting_LC_to_USD, MATCH(Table1[[#This Row],[Country_year]],setting_Country_Year,0))*Table1[[#This Row],[LC_differential_income]],"")</f>
        <v/>
      </c>
      <c r="O781" s="226" t="str">
        <f ca="1">IFERROR(INDEX(setting_LC_to_USD, MATCH(Table1[[#This Row],[Country_year]],setting_Country_Year,0))*Table1[[#This Row],[LC_Estimated Cocoa Income (production model)]],"")</f>
        <v/>
      </c>
      <c r="P781" s="226" t="str">
        <f ca="1">IFERROR(INDEX(setting_LC_to_USD, MATCH(Table1[[#This Row],[Country_year]],setting_Country_Year,0))*Table1[[#This Row],[LC_Total Income (Non Cocoa &amp; Cocoa  | production model)]],"")</f>
        <v/>
      </c>
      <c r="Q781" s="226" t="str">
        <f>IFERROR(INDEX(setting_LC_to_USD, MATCH(Table1[[#This Row],[Country_year]],setting_Country_Year,0))*Table1[[#This Row],[LC_non_cocoa_income]],"")</f>
        <v/>
      </c>
      <c r="R7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" s="226" t="str">
        <f ca="1">IFERROR(INDEX(setting_LI_usd_year, MATCH(Table1[[#This Row],[Country_year]], setting_Country_Year,0))-Table1[[#This Row],[Total Income (Non Cocoa &amp; Cocoa  | production model)]],"")</f>
        <v/>
      </c>
      <c r="T781" s="226" t="str">
        <f ca="1">IFERROR(Table1[[#This Row],[Gap to LI (absolute, production model)]]/INDEX(setting_LI_usd_year, MATCH(Table1[[#This Row],[Country_year]],setting_Country_Year,0)),"")</f>
        <v/>
      </c>
      <c r="W7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" s="226" t="str">
        <f ca="1">IFERROR(Table1[[#This Row],[Estimated Cocoa Income (production model)]]/INDEX(setting_LI_usd_year,MATCH(Table1[[#This Row],[Country_year]],setting_Country_Year,0)),"")</f>
        <v/>
      </c>
      <c r="Y781" s="226" t="str">
        <f>IFERROR(Table1[[#This Row],[Non_cocoa_income_usd_productionmodel]]/INDEX(setting_LI_usd_year,MATCH(Table1[[#This Row],[Country_year]],setting_Country_Year,0)),"")</f>
        <v/>
      </c>
    </row>
    <row r="782" spans="1:25" x14ac:dyDescent="0.25">
      <c r="A782" s="266"/>
      <c r="B782" s="266"/>
      <c r="C782" s="266"/>
      <c r="D782" s="266"/>
      <c r="E782" s="266"/>
      <c r="F782" s="258" t="str">
        <f>IF(Table1[[#This Row],[Gender/Sexe]]&lt;&gt;"",IF(OR(Table1[[#This Row],[Gender/Sexe]]="male",Table1[[#This Row],[Gender/Sexe]]="homme"),1,0),"")</f>
        <v/>
      </c>
      <c r="G782" s="226" t="str">
        <f>IFERROR(INDEX(setting_householdincomemodelTotal_Cocoa_Income, MATCH(Table1[[#This Row],[Country_year]],setting_Country_Year,0)),"")</f>
        <v/>
      </c>
      <c r="H782" s="225" t="str">
        <f>Table1[[#This Row],[Country/Pays]]&amp;"_"&amp;Table1[[#This Row],[Season/Campagne]]</f>
        <v>_</v>
      </c>
      <c r="I7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" s="225" t="str">
        <f ca="1">IFERROR(Table1[[#This Row],[LC_nodifferentials_cocoaincome]]+Table1[[#This Row],[LC_differential_income]],"")</f>
        <v/>
      </c>
      <c r="L7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" s="226" t="str">
        <f ca="1">IFERROR(Table1[[#This Row],[LC_Estimated Cocoa Income (production model)]]+Table1[[#This Row],[LC_non_cocoa_income]],"")</f>
        <v/>
      </c>
      <c r="N782" s="226" t="str">
        <f ca="1">IFERROR(INDEX(setting_LC_to_USD, MATCH(Table1[[#This Row],[Country_year]],setting_Country_Year,0))*Table1[[#This Row],[LC_differential_income]],"")</f>
        <v/>
      </c>
      <c r="O782" s="226" t="str">
        <f ca="1">IFERROR(INDEX(setting_LC_to_USD, MATCH(Table1[[#This Row],[Country_year]],setting_Country_Year,0))*Table1[[#This Row],[LC_Estimated Cocoa Income (production model)]],"")</f>
        <v/>
      </c>
      <c r="P782" s="226" t="str">
        <f ca="1">IFERROR(INDEX(setting_LC_to_USD, MATCH(Table1[[#This Row],[Country_year]],setting_Country_Year,0))*Table1[[#This Row],[LC_Total Income (Non Cocoa &amp; Cocoa  | production model)]],"")</f>
        <v/>
      </c>
      <c r="Q782" s="226" t="str">
        <f>IFERROR(INDEX(setting_LC_to_USD, MATCH(Table1[[#This Row],[Country_year]],setting_Country_Year,0))*Table1[[#This Row],[LC_non_cocoa_income]],"")</f>
        <v/>
      </c>
      <c r="R7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" s="226" t="str">
        <f ca="1">IFERROR(INDEX(setting_LI_usd_year, MATCH(Table1[[#This Row],[Country_year]], setting_Country_Year,0))-Table1[[#This Row],[Total Income (Non Cocoa &amp; Cocoa  | production model)]],"")</f>
        <v/>
      </c>
      <c r="T782" s="226" t="str">
        <f ca="1">IFERROR(Table1[[#This Row],[Gap to LI (absolute, production model)]]/INDEX(setting_LI_usd_year, MATCH(Table1[[#This Row],[Country_year]],setting_Country_Year,0)),"")</f>
        <v/>
      </c>
      <c r="W7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" s="226" t="str">
        <f ca="1">IFERROR(Table1[[#This Row],[Estimated Cocoa Income (production model)]]/INDEX(setting_LI_usd_year,MATCH(Table1[[#This Row],[Country_year]],setting_Country_Year,0)),"")</f>
        <v/>
      </c>
      <c r="Y782" s="226" t="str">
        <f>IFERROR(Table1[[#This Row],[Non_cocoa_income_usd_productionmodel]]/INDEX(setting_LI_usd_year,MATCH(Table1[[#This Row],[Country_year]],setting_Country_Year,0)),"")</f>
        <v/>
      </c>
    </row>
    <row r="783" spans="1:25" x14ac:dyDescent="0.25">
      <c r="A783" s="266"/>
      <c r="B783" s="266"/>
      <c r="C783" s="266"/>
      <c r="D783" s="266"/>
      <c r="E783" s="266"/>
      <c r="F783" s="258" t="str">
        <f>IF(Table1[[#This Row],[Gender/Sexe]]&lt;&gt;"",IF(OR(Table1[[#This Row],[Gender/Sexe]]="male",Table1[[#This Row],[Gender/Sexe]]="homme"),1,0),"")</f>
        <v/>
      </c>
      <c r="G783" s="226" t="str">
        <f>IFERROR(INDEX(setting_householdincomemodelTotal_Cocoa_Income, MATCH(Table1[[#This Row],[Country_year]],setting_Country_Year,0)),"")</f>
        <v/>
      </c>
      <c r="H783" s="225" t="str">
        <f>Table1[[#This Row],[Country/Pays]]&amp;"_"&amp;Table1[[#This Row],[Season/Campagne]]</f>
        <v>_</v>
      </c>
      <c r="I7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" s="225" t="str">
        <f ca="1">IFERROR(Table1[[#This Row],[LC_nodifferentials_cocoaincome]]+Table1[[#This Row],[LC_differential_income]],"")</f>
        <v/>
      </c>
      <c r="L7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" s="226" t="str">
        <f ca="1">IFERROR(Table1[[#This Row],[LC_Estimated Cocoa Income (production model)]]+Table1[[#This Row],[LC_non_cocoa_income]],"")</f>
        <v/>
      </c>
      <c r="N783" s="226" t="str">
        <f ca="1">IFERROR(INDEX(setting_LC_to_USD, MATCH(Table1[[#This Row],[Country_year]],setting_Country_Year,0))*Table1[[#This Row],[LC_differential_income]],"")</f>
        <v/>
      </c>
      <c r="O783" s="226" t="str">
        <f ca="1">IFERROR(INDEX(setting_LC_to_USD, MATCH(Table1[[#This Row],[Country_year]],setting_Country_Year,0))*Table1[[#This Row],[LC_Estimated Cocoa Income (production model)]],"")</f>
        <v/>
      </c>
      <c r="P783" s="226" t="str">
        <f ca="1">IFERROR(INDEX(setting_LC_to_USD, MATCH(Table1[[#This Row],[Country_year]],setting_Country_Year,0))*Table1[[#This Row],[LC_Total Income (Non Cocoa &amp; Cocoa  | production model)]],"")</f>
        <v/>
      </c>
      <c r="Q783" s="226" t="str">
        <f>IFERROR(INDEX(setting_LC_to_USD, MATCH(Table1[[#This Row],[Country_year]],setting_Country_Year,0))*Table1[[#This Row],[LC_non_cocoa_income]],"")</f>
        <v/>
      </c>
      <c r="R7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" s="226" t="str">
        <f ca="1">IFERROR(INDEX(setting_LI_usd_year, MATCH(Table1[[#This Row],[Country_year]], setting_Country_Year,0))-Table1[[#This Row],[Total Income (Non Cocoa &amp; Cocoa  | production model)]],"")</f>
        <v/>
      </c>
      <c r="T783" s="226" t="str">
        <f ca="1">IFERROR(Table1[[#This Row],[Gap to LI (absolute, production model)]]/INDEX(setting_LI_usd_year, MATCH(Table1[[#This Row],[Country_year]],setting_Country_Year,0)),"")</f>
        <v/>
      </c>
      <c r="W7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" s="226" t="str">
        <f ca="1">IFERROR(Table1[[#This Row],[Estimated Cocoa Income (production model)]]/INDEX(setting_LI_usd_year,MATCH(Table1[[#This Row],[Country_year]],setting_Country_Year,0)),"")</f>
        <v/>
      </c>
      <c r="Y783" s="226" t="str">
        <f>IFERROR(Table1[[#This Row],[Non_cocoa_income_usd_productionmodel]]/INDEX(setting_LI_usd_year,MATCH(Table1[[#This Row],[Country_year]],setting_Country_Year,0)),"")</f>
        <v/>
      </c>
    </row>
    <row r="784" spans="1:25" x14ac:dyDescent="0.25">
      <c r="A784" s="266"/>
      <c r="B784" s="266"/>
      <c r="C784" s="266"/>
      <c r="D784" s="266"/>
      <c r="E784" s="266"/>
      <c r="F784" s="258" t="str">
        <f>IF(Table1[[#This Row],[Gender/Sexe]]&lt;&gt;"",IF(OR(Table1[[#This Row],[Gender/Sexe]]="male",Table1[[#This Row],[Gender/Sexe]]="homme"),1,0),"")</f>
        <v/>
      </c>
      <c r="G784" s="226" t="str">
        <f>IFERROR(INDEX(setting_householdincomemodelTotal_Cocoa_Income, MATCH(Table1[[#This Row],[Country_year]],setting_Country_Year,0)),"")</f>
        <v/>
      </c>
      <c r="H784" s="225" t="str">
        <f>Table1[[#This Row],[Country/Pays]]&amp;"_"&amp;Table1[[#This Row],[Season/Campagne]]</f>
        <v>_</v>
      </c>
      <c r="I7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" s="225" t="str">
        <f ca="1">IFERROR(Table1[[#This Row],[LC_nodifferentials_cocoaincome]]+Table1[[#This Row],[LC_differential_income]],"")</f>
        <v/>
      </c>
      <c r="L7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" s="226" t="str">
        <f ca="1">IFERROR(Table1[[#This Row],[LC_Estimated Cocoa Income (production model)]]+Table1[[#This Row],[LC_non_cocoa_income]],"")</f>
        <v/>
      </c>
      <c r="N784" s="226" t="str">
        <f ca="1">IFERROR(INDEX(setting_LC_to_USD, MATCH(Table1[[#This Row],[Country_year]],setting_Country_Year,0))*Table1[[#This Row],[LC_differential_income]],"")</f>
        <v/>
      </c>
      <c r="O784" s="226" t="str">
        <f ca="1">IFERROR(INDEX(setting_LC_to_USD, MATCH(Table1[[#This Row],[Country_year]],setting_Country_Year,0))*Table1[[#This Row],[LC_Estimated Cocoa Income (production model)]],"")</f>
        <v/>
      </c>
      <c r="P784" s="226" t="str">
        <f ca="1">IFERROR(INDEX(setting_LC_to_USD, MATCH(Table1[[#This Row],[Country_year]],setting_Country_Year,0))*Table1[[#This Row],[LC_Total Income (Non Cocoa &amp; Cocoa  | production model)]],"")</f>
        <v/>
      </c>
      <c r="Q784" s="226" t="str">
        <f>IFERROR(INDEX(setting_LC_to_USD, MATCH(Table1[[#This Row],[Country_year]],setting_Country_Year,0))*Table1[[#This Row],[LC_non_cocoa_income]],"")</f>
        <v/>
      </c>
      <c r="R7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" s="226" t="str">
        <f ca="1">IFERROR(INDEX(setting_LI_usd_year, MATCH(Table1[[#This Row],[Country_year]], setting_Country_Year,0))-Table1[[#This Row],[Total Income (Non Cocoa &amp; Cocoa  | production model)]],"")</f>
        <v/>
      </c>
      <c r="T784" s="226" t="str">
        <f ca="1">IFERROR(Table1[[#This Row],[Gap to LI (absolute, production model)]]/INDEX(setting_LI_usd_year, MATCH(Table1[[#This Row],[Country_year]],setting_Country_Year,0)),"")</f>
        <v/>
      </c>
      <c r="W7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" s="226" t="str">
        <f ca="1">IFERROR(Table1[[#This Row],[Estimated Cocoa Income (production model)]]/INDEX(setting_LI_usd_year,MATCH(Table1[[#This Row],[Country_year]],setting_Country_Year,0)),"")</f>
        <v/>
      </c>
      <c r="Y784" s="226" t="str">
        <f>IFERROR(Table1[[#This Row],[Non_cocoa_income_usd_productionmodel]]/INDEX(setting_LI_usd_year,MATCH(Table1[[#This Row],[Country_year]],setting_Country_Year,0)),"")</f>
        <v/>
      </c>
    </row>
    <row r="785" spans="1:25" x14ac:dyDescent="0.25">
      <c r="A785" s="266"/>
      <c r="B785" s="266"/>
      <c r="C785" s="266"/>
      <c r="D785" s="266"/>
      <c r="E785" s="266"/>
      <c r="F785" s="258" t="str">
        <f>IF(Table1[[#This Row],[Gender/Sexe]]&lt;&gt;"",IF(OR(Table1[[#This Row],[Gender/Sexe]]="male",Table1[[#This Row],[Gender/Sexe]]="homme"),1,0),"")</f>
        <v/>
      </c>
      <c r="G785" s="226" t="str">
        <f>IFERROR(INDEX(setting_householdincomemodelTotal_Cocoa_Income, MATCH(Table1[[#This Row],[Country_year]],setting_Country_Year,0)),"")</f>
        <v/>
      </c>
      <c r="H785" s="225" t="str">
        <f>Table1[[#This Row],[Country/Pays]]&amp;"_"&amp;Table1[[#This Row],[Season/Campagne]]</f>
        <v>_</v>
      </c>
      <c r="I7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" s="225" t="str">
        <f ca="1">IFERROR(Table1[[#This Row],[LC_nodifferentials_cocoaincome]]+Table1[[#This Row],[LC_differential_income]],"")</f>
        <v/>
      </c>
      <c r="L7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" s="226" t="str">
        <f ca="1">IFERROR(Table1[[#This Row],[LC_Estimated Cocoa Income (production model)]]+Table1[[#This Row],[LC_non_cocoa_income]],"")</f>
        <v/>
      </c>
      <c r="N785" s="226" t="str">
        <f ca="1">IFERROR(INDEX(setting_LC_to_USD, MATCH(Table1[[#This Row],[Country_year]],setting_Country_Year,0))*Table1[[#This Row],[LC_differential_income]],"")</f>
        <v/>
      </c>
      <c r="O785" s="226" t="str">
        <f ca="1">IFERROR(INDEX(setting_LC_to_USD, MATCH(Table1[[#This Row],[Country_year]],setting_Country_Year,0))*Table1[[#This Row],[LC_Estimated Cocoa Income (production model)]],"")</f>
        <v/>
      </c>
      <c r="P785" s="226" t="str">
        <f ca="1">IFERROR(INDEX(setting_LC_to_USD, MATCH(Table1[[#This Row],[Country_year]],setting_Country_Year,0))*Table1[[#This Row],[LC_Total Income (Non Cocoa &amp; Cocoa  | production model)]],"")</f>
        <v/>
      </c>
      <c r="Q785" s="226" t="str">
        <f>IFERROR(INDEX(setting_LC_to_USD, MATCH(Table1[[#This Row],[Country_year]],setting_Country_Year,0))*Table1[[#This Row],[LC_non_cocoa_income]],"")</f>
        <v/>
      </c>
      <c r="R7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" s="226" t="str">
        <f ca="1">IFERROR(INDEX(setting_LI_usd_year, MATCH(Table1[[#This Row],[Country_year]], setting_Country_Year,0))-Table1[[#This Row],[Total Income (Non Cocoa &amp; Cocoa  | production model)]],"")</f>
        <v/>
      </c>
      <c r="T785" s="226" t="str">
        <f ca="1">IFERROR(Table1[[#This Row],[Gap to LI (absolute, production model)]]/INDEX(setting_LI_usd_year, MATCH(Table1[[#This Row],[Country_year]],setting_Country_Year,0)),"")</f>
        <v/>
      </c>
      <c r="W7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" s="226" t="str">
        <f ca="1">IFERROR(Table1[[#This Row],[Estimated Cocoa Income (production model)]]/INDEX(setting_LI_usd_year,MATCH(Table1[[#This Row],[Country_year]],setting_Country_Year,0)),"")</f>
        <v/>
      </c>
      <c r="Y785" s="226" t="str">
        <f>IFERROR(Table1[[#This Row],[Non_cocoa_income_usd_productionmodel]]/INDEX(setting_LI_usd_year,MATCH(Table1[[#This Row],[Country_year]],setting_Country_Year,0)),"")</f>
        <v/>
      </c>
    </row>
    <row r="786" spans="1:25" x14ac:dyDescent="0.25">
      <c r="A786" s="266"/>
      <c r="B786" s="266"/>
      <c r="C786" s="266"/>
      <c r="D786" s="266"/>
      <c r="E786" s="266"/>
      <c r="F786" s="258" t="str">
        <f>IF(Table1[[#This Row],[Gender/Sexe]]&lt;&gt;"",IF(OR(Table1[[#This Row],[Gender/Sexe]]="male",Table1[[#This Row],[Gender/Sexe]]="homme"),1,0),"")</f>
        <v/>
      </c>
      <c r="G786" s="226" t="str">
        <f>IFERROR(INDEX(setting_householdincomemodelTotal_Cocoa_Income, MATCH(Table1[[#This Row],[Country_year]],setting_Country_Year,0)),"")</f>
        <v/>
      </c>
      <c r="H786" s="225" t="str">
        <f>Table1[[#This Row],[Country/Pays]]&amp;"_"&amp;Table1[[#This Row],[Season/Campagne]]</f>
        <v>_</v>
      </c>
      <c r="I7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" s="225" t="str">
        <f ca="1">IFERROR(Table1[[#This Row],[LC_nodifferentials_cocoaincome]]+Table1[[#This Row],[LC_differential_income]],"")</f>
        <v/>
      </c>
      <c r="L7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" s="226" t="str">
        <f ca="1">IFERROR(Table1[[#This Row],[LC_Estimated Cocoa Income (production model)]]+Table1[[#This Row],[LC_non_cocoa_income]],"")</f>
        <v/>
      </c>
      <c r="N786" s="226" t="str">
        <f ca="1">IFERROR(INDEX(setting_LC_to_USD, MATCH(Table1[[#This Row],[Country_year]],setting_Country_Year,0))*Table1[[#This Row],[LC_differential_income]],"")</f>
        <v/>
      </c>
      <c r="O786" s="226" t="str">
        <f ca="1">IFERROR(INDEX(setting_LC_to_USD, MATCH(Table1[[#This Row],[Country_year]],setting_Country_Year,0))*Table1[[#This Row],[LC_Estimated Cocoa Income (production model)]],"")</f>
        <v/>
      </c>
      <c r="P786" s="226" t="str">
        <f ca="1">IFERROR(INDEX(setting_LC_to_USD, MATCH(Table1[[#This Row],[Country_year]],setting_Country_Year,0))*Table1[[#This Row],[LC_Total Income (Non Cocoa &amp; Cocoa  | production model)]],"")</f>
        <v/>
      </c>
      <c r="Q786" s="226" t="str">
        <f>IFERROR(INDEX(setting_LC_to_USD, MATCH(Table1[[#This Row],[Country_year]],setting_Country_Year,0))*Table1[[#This Row],[LC_non_cocoa_income]],"")</f>
        <v/>
      </c>
      <c r="R7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" s="226" t="str">
        <f ca="1">IFERROR(INDEX(setting_LI_usd_year, MATCH(Table1[[#This Row],[Country_year]], setting_Country_Year,0))-Table1[[#This Row],[Total Income (Non Cocoa &amp; Cocoa  | production model)]],"")</f>
        <v/>
      </c>
      <c r="T786" s="226" t="str">
        <f ca="1">IFERROR(Table1[[#This Row],[Gap to LI (absolute, production model)]]/INDEX(setting_LI_usd_year, MATCH(Table1[[#This Row],[Country_year]],setting_Country_Year,0)),"")</f>
        <v/>
      </c>
      <c r="W7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" s="226" t="str">
        <f ca="1">IFERROR(Table1[[#This Row],[Estimated Cocoa Income (production model)]]/INDEX(setting_LI_usd_year,MATCH(Table1[[#This Row],[Country_year]],setting_Country_Year,0)),"")</f>
        <v/>
      </c>
      <c r="Y786" s="226" t="str">
        <f>IFERROR(Table1[[#This Row],[Non_cocoa_income_usd_productionmodel]]/INDEX(setting_LI_usd_year,MATCH(Table1[[#This Row],[Country_year]],setting_Country_Year,0)),"")</f>
        <v/>
      </c>
    </row>
    <row r="787" spans="1:25" x14ac:dyDescent="0.25">
      <c r="A787" s="266"/>
      <c r="B787" s="266"/>
      <c r="C787" s="266"/>
      <c r="D787" s="266"/>
      <c r="E787" s="266"/>
      <c r="F787" s="258" t="str">
        <f>IF(Table1[[#This Row],[Gender/Sexe]]&lt;&gt;"",IF(OR(Table1[[#This Row],[Gender/Sexe]]="male",Table1[[#This Row],[Gender/Sexe]]="homme"),1,0),"")</f>
        <v/>
      </c>
      <c r="G787" s="226" t="str">
        <f>IFERROR(INDEX(setting_householdincomemodelTotal_Cocoa_Income, MATCH(Table1[[#This Row],[Country_year]],setting_Country_Year,0)),"")</f>
        <v/>
      </c>
      <c r="H787" s="225" t="str">
        <f>Table1[[#This Row],[Country/Pays]]&amp;"_"&amp;Table1[[#This Row],[Season/Campagne]]</f>
        <v>_</v>
      </c>
      <c r="I7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" s="225" t="str">
        <f ca="1">IFERROR(Table1[[#This Row],[LC_nodifferentials_cocoaincome]]+Table1[[#This Row],[LC_differential_income]],"")</f>
        <v/>
      </c>
      <c r="L7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" s="226" t="str">
        <f ca="1">IFERROR(Table1[[#This Row],[LC_Estimated Cocoa Income (production model)]]+Table1[[#This Row],[LC_non_cocoa_income]],"")</f>
        <v/>
      </c>
      <c r="N787" s="226" t="str">
        <f ca="1">IFERROR(INDEX(setting_LC_to_USD, MATCH(Table1[[#This Row],[Country_year]],setting_Country_Year,0))*Table1[[#This Row],[LC_differential_income]],"")</f>
        <v/>
      </c>
      <c r="O787" s="226" t="str">
        <f ca="1">IFERROR(INDEX(setting_LC_to_USD, MATCH(Table1[[#This Row],[Country_year]],setting_Country_Year,0))*Table1[[#This Row],[LC_Estimated Cocoa Income (production model)]],"")</f>
        <v/>
      </c>
      <c r="P787" s="226" t="str">
        <f ca="1">IFERROR(INDEX(setting_LC_to_USD, MATCH(Table1[[#This Row],[Country_year]],setting_Country_Year,0))*Table1[[#This Row],[LC_Total Income (Non Cocoa &amp; Cocoa  | production model)]],"")</f>
        <v/>
      </c>
      <c r="Q787" s="226" t="str">
        <f>IFERROR(INDEX(setting_LC_to_USD, MATCH(Table1[[#This Row],[Country_year]],setting_Country_Year,0))*Table1[[#This Row],[LC_non_cocoa_income]],"")</f>
        <v/>
      </c>
      <c r="R7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" s="226" t="str">
        <f ca="1">IFERROR(INDEX(setting_LI_usd_year, MATCH(Table1[[#This Row],[Country_year]], setting_Country_Year,0))-Table1[[#This Row],[Total Income (Non Cocoa &amp; Cocoa  | production model)]],"")</f>
        <v/>
      </c>
      <c r="T787" s="226" t="str">
        <f ca="1">IFERROR(Table1[[#This Row],[Gap to LI (absolute, production model)]]/INDEX(setting_LI_usd_year, MATCH(Table1[[#This Row],[Country_year]],setting_Country_Year,0)),"")</f>
        <v/>
      </c>
      <c r="W7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" s="226" t="str">
        <f ca="1">IFERROR(Table1[[#This Row],[Estimated Cocoa Income (production model)]]/INDEX(setting_LI_usd_year,MATCH(Table1[[#This Row],[Country_year]],setting_Country_Year,0)),"")</f>
        <v/>
      </c>
      <c r="Y787" s="226" t="str">
        <f>IFERROR(Table1[[#This Row],[Non_cocoa_income_usd_productionmodel]]/INDEX(setting_LI_usd_year,MATCH(Table1[[#This Row],[Country_year]],setting_Country_Year,0)),"")</f>
        <v/>
      </c>
    </row>
    <row r="788" spans="1:25" x14ac:dyDescent="0.25">
      <c r="A788" s="266"/>
      <c r="B788" s="266"/>
      <c r="C788" s="266"/>
      <c r="D788" s="266"/>
      <c r="E788" s="266"/>
      <c r="F788" s="258" t="str">
        <f>IF(Table1[[#This Row],[Gender/Sexe]]&lt;&gt;"",IF(OR(Table1[[#This Row],[Gender/Sexe]]="male",Table1[[#This Row],[Gender/Sexe]]="homme"),1,0),"")</f>
        <v/>
      </c>
      <c r="G788" s="226" t="str">
        <f>IFERROR(INDEX(setting_householdincomemodelTotal_Cocoa_Income, MATCH(Table1[[#This Row],[Country_year]],setting_Country_Year,0)),"")</f>
        <v/>
      </c>
      <c r="H788" s="225" t="str">
        <f>Table1[[#This Row],[Country/Pays]]&amp;"_"&amp;Table1[[#This Row],[Season/Campagne]]</f>
        <v>_</v>
      </c>
      <c r="I7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" s="225" t="str">
        <f ca="1">IFERROR(Table1[[#This Row],[LC_nodifferentials_cocoaincome]]+Table1[[#This Row],[LC_differential_income]],"")</f>
        <v/>
      </c>
      <c r="L7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" s="226" t="str">
        <f ca="1">IFERROR(Table1[[#This Row],[LC_Estimated Cocoa Income (production model)]]+Table1[[#This Row],[LC_non_cocoa_income]],"")</f>
        <v/>
      </c>
      <c r="N788" s="226" t="str">
        <f ca="1">IFERROR(INDEX(setting_LC_to_USD, MATCH(Table1[[#This Row],[Country_year]],setting_Country_Year,0))*Table1[[#This Row],[LC_differential_income]],"")</f>
        <v/>
      </c>
      <c r="O788" s="226" t="str">
        <f ca="1">IFERROR(INDEX(setting_LC_to_USD, MATCH(Table1[[#This Row],[Country_year]],setting_Country_Year,0))*Table1[[#This Row],[LC_Estimated Cocoa Income (production model)]],"")</f>
        <v/>
      </c>
      <c r="P788" s="226" t="str">
        <f ca="1">IFERROR(INDEX(setting_LC_to_USD, MATCH(Table1[[#This Row],[Country_year]],setting_Country_Year,0))*Table1[[#This Row],[LC_Total Income (Non Cocoa &amp; Cocoa  | production model)]],"")</f>
        <v/>
      </c>
      <c r="Q788" s="226" t="str">
        <f>IFERROR(INDEX(setting_LC_to_USD, MATCH(Table1[[#This Row],[Country_year]],setting_Country_Year,0))*Table1[[#This Row],[LC_non_cocoa_income]],"")</f>
        <v/>
      </c>
      <c r="R7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" s="226" t="str">
        <f ca="1">IFERROR(INDEX(setting_LI_usd_year, MATCH(Table1[[#This Row],[Country_year]], setting_Country_Year,0))-Table1[[#This Row],[Total Income (Non Cocoa &amp; Cocoa  | production model)]],"")</f>
        <v/>
      </c>
      <c r="T788" s="226" t="str">
        <f ca="1">IFERROR(Table1[[#This Row],[Gap to LI (absolute, production model)]]/INDEX(setting_LI_usd_year, MATCH(Table1[[#This Row],[Country_year]],setting_Country_Year,0)),"")</f>
        <v/>
      </c>
      <c r="W7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" s="226" t="str">
        <f ca="1">IFERROR(Table1[[#This Row],[Estimated Cocoa Income (production model)]]/INDEX(setting_LI_usd_year,MATCH(Table1[[#This Row],[Country_year]],setting_Country_Year,0)),"")</f>
        <v/>
      </c>
      <c r="Y788" s="226" t="str">
        <f>IFERROR(Table1[[#This Row],[Non_cocoa_income_usd_productionmodel]]/INDEX(setting_LI_usd_year,MATCH(Table1[[#This Row],[Country_year]],setting_Country_Year,0)),"")</f>
        <v/>
      </c>
    </row>
    <row r="789" spans="1:25" x14ac:dyDescent="0.25">
      <c r="A789" s="266"/>
      <c r="B789" s="266"/>
      <c r="C789" s="266"/>
      <c r="D789" s="266"/>
      <c r="E789" s="266"/>
      <c r="F789" s="258" t="str">
        <f>IF(Table1[[#This Row],[Gender/Sexe]]&lt;&gt;"",IF(OR(Table1[[#This Row],[Gender/Sexe]]="male",Table1[[#This Row],[Gender/Sexe]]="homme"),1,0),"")</f>
        <v/>
      </c>
      <c r="G789" s="226" t="str">
        <f>IFERROR(INDEX(setting_householdincomemodelTotal_Cocoa_Income, MATCH(Table1[[#This Row],[Country_year]],setting_Country_Year,0)),"")</f>
        <v/>
      </c>
      <c r="H789" s="225" t="str">
        <f>Table1[[#This Row],[Country/Pays]]&amp;"_"&amp;Table1[[#This Row],[Season/Campagne]]</f>
        <v>_</v>
      </c>
      <c r="I7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" s="225" t="str">
        <f ca="1">IFERROR(Table1[[#This Row],[LC_nodifferentials_cocoaincome]]+Table1[[#This Row],[LC_differential_income]],"")</f>
        <v/>
      </c>
      <c r="L7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" s="226" t="str">
        <f ca="1">IFERROR(Table1[[#This Row],[LC_Estimated Cocoa Income (production model)]]+Table1[[#This Row],[LC_non_cocoa_income]],"")</f>
        <v/>
      </c>
      <c r="N789" s="226" t="str">
        <f ca="1">IFERROR(INDEX(setting_LC_to_USD, MATCH(Table1[[#This Row],[Country_year]],setting_Country_Year,0))*Table1[[#This Row],[LC_differential_income]],"")</f>
        <v/>
      </c>
      <c r="O789" s="226" t="str">
        <f ca="1">IFERROR(INDEX(setting_LC_to_USD, MATCH(Table1[[#This Row],[Country_year]],setting_Country_Year,0))*Table1[[#This Row],[LC_Estimated Cocoa Income (production model)]],"")</f>
        <v/>
      </c>
      <c r="P789" s="226" t="str">
        <f ca="1">IFERROR(INDEX(setting_LC_to_USD, MATCH(Table1[[#This Row],[Country_year]],setting_Country_Year,0))*Table1[[#This Row],[LC_Total Income (Non Cocoa &amp; Cocoa  | production model)]],"")</f>
        <v/>
      </c>
      <c r="Q789" s="226" t="str">
        <f>IFERROR(INDEX(setting_LC_to_USD, MATCH(Table1[[#This Row],[Country_year]],setting_Country_Year,0))*Table1[[#This Row],[LC_non_cocoa_income]],"")</f>
        <v/>
      </c>
      <c r="R7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" s="226" t="str">
        <f ca="1">IFERROR(INDEX(setting_LI_usd_year, MATCH(Table1[[#This Row],[Country_year]], setting_Country_Year,0))-Table1[[#This Row],[Total Income (Non Cocoa &amp; Cocoa  | production model)]],"")</f>
        <v/>
      </c>
      <c r="T789" s="226" t="str">
        <f ca="1">IFERROR(Table1[[#This Row],[Gap to LI (absolute, production model)]]/INDEX(setting_LI_usd_year, MATCH(Table1[[#This Row],[Country_year]],setting_Country_Year,0)),"")</f>
        <v/>
      </c>
      <c r="W7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" s="226" t="str">
        <f ca="1">IFERROR(Table1[[#This Row],[Estimated Cocoa Income (production model)]]/INDEX(setting_LI_usd_year,MATCH(Table1[[#This Row],[Country_year]],setting_Country_Year,0)),"")</f>
        <v/>
      </c>
      <c r="Y789" s="226" t="str">
        <f>IFERROR(Table1[[#This Row],[Non_cocoa_income_usd_productionmodel]]/INDEX(setting_LI_usd_year,MATCH(Table1[[#This Row],[Country_year]],setting_Country_Year,0)),"")</f>
        <v/>
      </c>
    </row>
    <row r="790" spans="1:25" x14ac:dyDescent="0.25">
      <c r="A790" s="266"/>
      <c r="B790" s="266"/>
      <c r="C790" s="266"/>
      <c r="D790" s="266"/>
      <c r="E790" s="266"/>
      <c r="F790" s="258" t="str">
        <f>IF(Table1[[#This Row],[Gender/Sexe]]&lt;&gt;"",IF(OR(Table1[[#This Row],[Gender/Sexe]]="male",Table1[[#This Row],[Gender/Sexe]]="homme"),1,0),"")</f>
        <v/>
      </c>
      <c r="G790" s="226" t="str">
        <f>IFERROR(INDEX(setting_householdincomemodelTotal_Cocoa_Income, MATCH(Table1[[#This Row],[Country_year]],setting_Country_Year,0)),"")</f>
        <v/>
      </c>
      <c r="H790" s="225" t="str">
        <f>Table1[[#This Row],[Country/Pays]]&amp;"_"&amp;Table1[[#This Row],[Season/Campagne]]</f>
        <v>_</v>
      </c>
      <c r="I7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" s="225" t="str">
        <f ca="1">IFERROR(Table1[[#This Row],[LC_nodifferentials_cocoaincome]]+Table1[[#This Row],[LC_differential_income]],"")</f>
        <v/>
      </c>
      <c r="L7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" s="226" t="str">
        <f ca="1">IFERROR(Table1[[#This Row],[LC_Estimated Cocoa Income (production model)]]+Table1[[#This Row],[LC_non_cocoa_income]],"")</f>
        <v/>
      </c>
      <c r="N790" s="226" t="str">
        <f ca="1">IFERROR(INDEX(setting_LC_to_USD, MATCH(Table1[[#This Row],[Country_year]],setting_Country_Year,0))*Table1[[#This Row],[LC_differential_income]],"")</f>
        <v/>
      </c>
      <c r="O790" s="226" t="str">
        <f ca="1">IFERROR(INDEX(setting_LC_to_USD, MATCH(Table1[[#This Row],[Country_year]],setting_Country_Year,0))*Table1[[#This Row],[LC_Estimated Cocoa Income (production model)]],"")</f>
        <v/>
      </c>
      <c r="P790" s="226" t="str">
        <f ca="1">IFERROR(INDEX(setting_LC_to_USD, MATCH(Table1[[#This Row],[Country_year]],setting_Country_Year,0))*Table1[[#This Row],[LC_Total Income (Non Cocoa &amp; Cocoa  | production model)]],"")</f>
        <v/>
      </c>
      <c r="Q790" s="226" t="str">
        <f>IFERROR(INDEX(setting_LC_to_USD, MATCH(Table1[[#This Row],[Country_year]],setting_Country_Year,0))*Table1[[#This Row],[LC_non_cocoa_income]],"")</f>
        <v/>
      </c>
      <c r="R7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" s="226" t="str">
        <f ca="1">IFERROR(INDEX(setting_LI_usd_year, MATCH(Table1[[#This Row],[Country_year]], setting_Country_Year,0))-Table1[[#This Row],[Total Income (Non Cocoa &amp; Cocoa  | production model)]],"")</f>
        <v/>
      </c>
      <c r="T790" s="226" t="str">
        <f ca="1">IFERROR(Table1[[#This Row],[Gap to LI (absolute, production model)]]/INDEX(setting_LI_usd_year, MATCH(Table1[[#This Row],[Country_year]],setting_Country_Year,0)),"")</f>
        <v/>
      </c>
      <c r="W7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" s="226" t="str">
        <f ca="1">IFERROR(Table1[[#This Row],[Estimated Cocoa Income (production model)]]/INDEX(setting_LI_usd_year,MATCH(Table1[[#This Row],[Country_year]],setting_Country_Year,0)),"")</f>
        <v/>
      </c>
      <c r="Y790" s="226" t="str">
        <f>IFERROR(Table1[[#This Row],[Non_cocoa_income_usd_productionmodel]]/INDEX(setting_LI_usd_year,MATCH(Table1[[#This Row],[Country_year]],setting_Country_Year,0)),"")</f>
        <v/>
      </c>
    </row>
    <row r="791" spans="1:25" x14ac:dyDescent="0.25">
      <c r="A791" s="266"/>
      <c r="B791" s="266"/>
      <c r="C791" s="266"/>
      <c r="D791" s="266"/>
      <c r="E791" s="266"/>
      <c r="F791" s="258" t="str">
        <f>IF(Table1[[#This Row],[Gender/Sexe]]&lt;&gt;"",IF(OR(Table1[[#This Row],[Gender/Sexe]]="male",Table1[[#This Row],[Gender/Sexe]]="homme"),1,0),"")</f>
        <v/>
      </c>
      <c r="G791" s="226" t="str">
        <f>IFERROR(INDEX(setting_householdincomemodelTotal_Cocoa_Income, MATCH(Table1[[#This Row],[Country_year]],setting_Country_Year,0)),"")</f>
        <v/>
      </c>
      <c r="H791" s="225" t="str">
        <f>Table1[[#This Row],[Country/Pays]]&amp;"_"&amp;Table1[[#This Row],[Season/Campagne]]</f>
        <v>_</v>
      </c>
      <c r="I7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" s="225" t="str">
        <f ca="1">IFERROR(Table1[[#This Row],[LC_nodifferentials_cocoaincome]]+Table1[[#This Row],[LC_differential_income]],"")</f>
        <v/>
      </c>
      <c r="L7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" s="226" t="str">
        <f ca="1">IFERROR(Table1[[#This Row],[LC_Estimated Cocoa Income (production model)]]+Table1[[#This Row],[LC_non_cocoa_income]],"")</f>
        <v/>
      </c>
      <c r="N791" s="226" t="str">
        <f ca="1">IFERROR(INDEX(setting_LC_to_USD, MATCH(Table1[[#This Row],[Country_year]],setting_Country_Year,0))*Table1[[#This Row],[LC_differential_income]],"")</f>
        <v/>
      </c>
      <c r="O791" s="226" t="str">
        <f ca="1">IFERROR(INDEX(setting_LC_to_USD, MATCH(Table1[[#This Row],[Country_year]],setting_Country_Year,0))*Table1[[#This Row],[LC_Estimated Cocoa Income (production model)]],"")</f>
        <v/>
      </c>
      <c r="P791" s="226" t="str">
        <f ca="1">IFERROR(INDEX(setting_LC_to_USD, MATCH(Table1[[#This Row],[Country_year]],setting_Country_Year,0))*Table1[[#This Row],[LC_Total Income (Non Cocoa &amp; Cocoa  | production model)]],"")</f>
        <v/>
      </c>
      <c r="Q791" s="226" t="str">
        <f>IFERROR(INDEX(setting_LC_to_USD, MATCH(Table1[[#This Row],[Country_year]],setting_Country_Year,0))*Table1[[#This Row],[LC_non_cocoa_income]],"")</f>
        <v/>
      </c>
      <c r="R7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" s="226" t="str">
        <f ca="1">IFERROR(INDEX(setting_LI_usd_year, MATCH(Table1[[#This Row],[Country_year]], setting_Country_Year,0))-Table1[[#This Row],[Total Income (Non Cocoa &amp; Cocoa  | production model)]],"")</f>
        <v/>
      </c>
      <c r="T791" s="226" t="str">
        <f ca="1">IFERROR(Table1[[#This Row],[Gap to LI (absolute, production model)]]/INDEX(setting_LI_usd_year, MATCH(Table1[[#This Row],[Country_year]],setting_Country_Year,0)),"")</f>
        <v/>
      </c>
      <c r="W7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" s="226" t="str">
        <f ca="1">IFERROR(Table1[[#This Row],[Estimated Cocoa Income (production model)]]/INDEX(setting_LI_usd_year,MATCH(Table1[[#This Row],[Country_year]],setting_Country_Year,0)),"")</f>
        <v/>
      </c>
      <c r="Y791" s="226" t="str">
        <f>IFERROR(Table1[[#This Row],[Non_cocoa_income_usd_productionmodel]]/INDEX(setting_LI_usd_year,MATCH(Table1[[#This Row],[Country_year]],setting_Country_Year,0)),"")</f>
        <v/>
      </c>
    </row>
    <row r="792" spans="1:25" x14ac:dyDescent="0.25">
      <c r="A792" s="266"/>
      <c r="B792" s="266"/>
      <c r="C792" s="266"/>
      <c r="D792" s="266"/>
      <c r="E792" s="266"/>
      <c r="F792" s="258" t="str">
        <f>IF(Table1[[#This Row],[Gender/Sexe]]&lt;&gt;"",IF(OR(Table1[[#This Row],[Gender/Sexe]]="male",Table1[[#This Row],[Gender/Sexe]]="homme"),1,0),"")</f>
        <v/>
      </c>
      <c r="G792" s="226" t="str">
        <f>IFERROR(INDEX(setting_householdincomemodelTotal_Cocoa_Income, MATCH(Table1[[#This Row],[Country_year]],setting_Country_Year,0)),"")</f>
        <v/>
      </c>
      <c r="H792" s="225" t="str">
        <f>Table1[[#This Row],[Country/Pays]]&amp;"_"&amp;Table1[[#This Row],[Season/Campagne]]</f>
        <v>_</v>
      </c>
      <c r="I7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" s="225" t="str">
        <f ca="1">IFERROR(Table1[[#This Row],[LC_nodifferentials_cocoaincome]]+Table1[[#This Row],[LC_differential_income]],"")</f>
        <v/>
      </c>
      <c r="L7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" s="226" t="str">
        <f ca="1">IFERROR(Table1[[#This Row],[LC_Estimated Cocoa Income (production model)]]+Table1[[#This Row],[LC_non_cocoa_income]],"")</f>
        <v/>
      </c>
      <c r="N792" s="226" t="str">
        <f ca="1">IFERROR(INDEX(setting_LC_to_USD, MATCH(Table1[[#This Row],[Country_year]],setting_Country_Year,0))*Table1[[#This Row],[LC_differential_income]],"")</f>
        <v/>
      </c>
      <c r="O792" s="226" t="str">
        <f ca="1">IFERROR(INDEX(setting_LC_to_USD, MATCH(Table1[[#This Row],[Country_year]],setting_Country_Year,0))*Table1[[#This Row],[LC_Estimated Cocoa Income (production model)]],"")</f>
        <v/>
      </c>
      <c r="P792" s="226" t="str">
        <f ca="1">IFERROR(INDEX(setting_LC_to_USD, MATCH(Table1[[#This Row],[Country_year]],setting_Country_Year,0))*Table1[[#This Row],[LC_Total Income (Non Cocoa &amp; Cocoa  | production model)]],"")</f>
        <v/>
      </c>
      <c r="Q792" s="226" t="str">
        <f>IFERROR(INDEX(setting_LC_to_USD, MATCH(Table1[[#This Row],[Country_year]],setting_Country_Year,0))*Table1[[#This Row],[LC_non_cocoa_income]],"")</f>
        <v/>
      </c>
      <c r="R7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" s="226" t="str">
        <f ca="1">IFERROR(INDEX(setting_LI_usd_year, MATCH(Table1[[#This Row],[Country_year]], setting_Country_Year,0))-Table1[[#This Row],[Total Income (Non Cocoa &amp; Cocoa  | production model)]],"")</f>
        <v/>
      </c>
      <c r="T792" s="226" t="str">
        <f ca="1">IFERROR(Table1[[#This Row],[Gap to LI (absolute, production model)]]/INDEX(setting_LI_usd_year, MATCH(Table1[[#This Row],[Country_year]],setting_Country_Year,0)),"")</f>
        <v/>
      </c>
      <c r="W7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" s="226" t="str">
        <f ca="1">IFERROR(Table1[[#This Row],[Estimated Cocoa Income (production model)]]/INDEX(setting_LI_usd_year,MATCH(Table1[[#This Row],[Country_year]],setting_Country_Year,0)),"")</f>
        <v/>
      </c>
      <c r="Y792" s="226" t="str">
        <f>IFERROR(Table1[[#This Row],[Non_cocoa_income_usd_productionmodel]]/INDEX(setting_LI_usd_year,MATCH(Table1[[#This Row],[Country_year]],setting_Country_Year,0)),"")</f>
        <v/>
      </c>
    </row>
    <row r="793" spans="1:25" x14ac:dyDescent="0.25">
      <c r="A793" s="266"/>
      <c r="B793" s="266"/>
      <c r="C793" s="266"/>
      <c r="D793" s="266"/>
      <c r="E793" s="266"/>
      <c r="F793" s="258" t="str">
        <f>IF(Table1[[#This Row],[Gender/Sexe]]&lt;&gt;"",IF(OR(Table1[[#This Row],[Gender/Sexe]]="male",Table1[[#This Row],[Gender/Sexe]]="homme"),1,0),"")</f>
        <v/>
      </c>
      <c r="G793" s="226" t="str">
        <f>IFERROR(INDEX(setting_householdincomemodelTotal_Cocoa_Income, MATCH(Table1[[#This Row],[Country_year]],setting_Country_Year,0)),"")</f>
        <v/>
      </c>
      <c r="H793" s="225" t="str">
        <f>Table1[[#This Row],[Country/Pays]]&amp;"_"&amp;Table1[[#This Row],[Season/Campagne]]</f>
        <v>_</v>
      </c>
      <c r="I7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" s="225" t="str">
        <f ca="1">IFERROR(Table1[[#This Row],[LC_nodifferentials_cocoaincome]]+Table1[[#This Row],[LC_differential_income]],"")</f>
        <v/>
      </c>
      <c r="L7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" s="226" t="str">
        <f ca="1">IFERROR(Table1[[#This Row],[LC_Estimated Cocoa Income (production model)]]+Table1[[#This Row],[LC_non_cocoa_income]],"")</f>
        <v/>
      </c>
      <c r="N793" s="226" t="str">
        <f ca="1">IFERROR(INDEX(setting_LC_to_USD, MATCH(Table1[[#This Row],[Country_year]],setting_Country_Year,0))*Table1[[#This Row],[LC_differential_income]],"")</f>
        <v/>
      </c>
      <c r="O793" s="226" t="str">
        <f ca="1">IFERROR(INDEX(setting_LC_to_USD, MATCH(Table1[[#This Row],[Country_year]],setting_Country_Year,0))*Table1[[#This Row],[LC_Estimated Cocoa Income (production model)]],"")</f>
        <v/>
      </c>
      <c r="P793" s="226" t="str">
        <f ca="1">IFERROR(INDEX(setting_LC_to_USD, MATCH(Table1[[#This Row],[Country_year]],setting_Country_Year,0))*Table1[[#This Row],[LC_Total Income (Non Cocoa &amp; Cocoa  | production model)]],"")</f>
        <v/>
      </c>
      <c r="Q793" s="226" t="str">
        <f>IFERROR(INDEX(setting_LC_to_USD, MATCH(Table1[[#This Row],[Country_year]],setting_Country_Year,0))*Table1[[#This Row],[LC_non_cocoa_income]],"")</f>
        <v/>
      </c>
      <c r="R7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" s="226" t="str">
        <f ca="1">IFERROR(INDEX(setting_LI_usd_year, MATCH(Table1[[#This Row],[Country_year]], setting_Country_Year,0))-Table1[[#This Row],[Total Income (Non Cocoa &amp; Cocoa  | production model)]],"")</f>
        <v/>
      </c>
      <c r="T793" s="226" t="str">
        <f ca="1">IFERROR(Table1[[#This Row],[Gap to LI (absolute, production model)]]/INDEX(setting_LI_usd_year, MATCH(Table1[[#This Row],[Country_year]],setting_Country_Year,0)),"")</f>
        <v/>
      </c>
      <c r="W7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" s="226" t="str">
        <f ca="1">IFERROR(Table1[[#This Row],[Estimated Cocoa Income (production model)]]/INDEX(setting_LI_usd_year,MATCH(Table1[[#This Row],[Country_year]],setting_Country_Year,0)),"")</f>
        <v/>
      </c>
      <c r="Y793" s="226" t="str">
        <f>IFERROR(Table1[[#This Row],[Non_cocoa_income_usd_productionmodel]]/INDEX(setting_LI_usd_year,MATCH(Table1[[#This Row],[Country_year]],setting_Country_Year,0)),"")</f>
        <v/>
      </c>
    </row>
    <row r="794" spans="1:25" x14ac:dyDescent="0.25">
      <c r="A794" s="266"/>
      <c r="B794" s="266"/>
      <c r="C794" s="266"/>
      <c r="D794" s="266"/>
      <c r="E794" s="266"/>
      <c r="F794" s="258" t="str">
        <f>IF(Table1[[#This Row],[Gender/Sexe]]&lt;&gt;"",IF(OR(Table1[[#This Row],[Gender/Sexe]]="male",Table1[[#This Row],[Gender/Sexe]]="homme"),1,0),"")</f>
        <v/>
      </c>
      <c r="G794" s="226" t="str">
        <f>IFERROR(INDEX(setting_householdincomemodelTotal_Cocoa_Income, MATCH(Table1[[#This Row],[Country_year]],setting_Country_Year,0)),"")</f>
        <v/>
      </c>
      <c r="H794" s="225" t="str">
        <f>Table1[[#This Row],[Country/Pays]]&amp;"_"&amp;Table1[[#This Row],[Season/Campagne]]</f>
        <v>_</v>
      </c>
      <c r="I7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" s="225" t="str">
        <f ca="1">IFERROR(Table1[[#This Row],[LC_nodifferentials_cocoaincome]]+Table1[[#This Row],[LC_differential_income]],"")</f>
        <v/>
      </c>
      <c r="L7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" s="226" t="str">
        <f ca="1">IFERROR(Table1[[#This Row],[LC_Estimated Cocoa Income (production model)]]+Table1[[#This Row],[LC_non_cocoa_income]],"")</f>
        <v/>
      </c>
      <c r="N794" s="226" t="str">
        <f ca="1">IFERROR(INDEX(setting_LC_to_USD, MATCH(Table1[[#This Row],[Country_year]],setting_Country_Year,0))*Table1[[#This Row],[LC_differential_income]],"")</f>
        <v/>
      </c>
      <c r="O794" s="226" t="str">
        <f ca="1">IFERROR(INDEX(setting_LC_to_USD, MATCH(Table1[[#This Row],[Country_year]],setting_Country_Year,0))*Table1[[#This Row],[LC_Estimated Cocoa Income (production model)]],"")</f>
        <v/>
      </c>
      <c r="P794" s="226" t="str">
        <f ca="1">IFERROR(INDEX(setting_LC_to_USD, MATCH(Table1[[#This Row],[Country_year]],setting_Country_Year,0))*Table1[[#This Row],[LC_Total Income (Non Cocoa &amp; Cocoa  | production model)]],"")</f>
        <v/>
      </c>
      <c r="Q794" s="226" t="str">
        <f>IFERROR(INDEX(setting_LC_to_USD, MATCH(Table1[[#This Row],[Country_year]],setting_Country_Year,0))*Table1[[#This Row],[LC_non_cocoa_income]],"")</f>
        <v/>
      </c>
      <c r="R7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" s="226" t="str">
        <f ca="1">IFERROR(INDEX(setting_LI_usd_year, MATCH(Table1[[#This Row],[Country_year]], setting_Country_Year,0))-Table1[[#This Row],[Total Income (Non Cocoa &amp; Cocoa  | production model)]],"")</f>
        <v/>
      </c>
      <c r="T794" s="226" t="str">
        <f ca="1">IFERROR(Table1[[#This Row],[Gap to LI (absolute, production model)]]/INDEX(setting_LI_usd_year, MATCH(Table1[[#This Row],[Country_year]],setting_Country_Year,0)),"")</f>
        <v/>
      </c>
      <c r="W7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" s="226" t="str">
        <f ca="1">IFERROR(Table1[[#This Row],[Estimated Cocoa Income (production model)]]/INDEX(setting_LI_usd_year,MATCH(Table1[[#This Row],[Country_year]],setting_Country_Year,0)),"")</f>
        <v/>
      </c>
      <c r="Y794" s="226" t="str">
        <f>IFERROR(Table1[[#This Row],[Non_cocoa_income_usd_productionmodel]]/INDEX(setting_LI_usd_year,MATCH(Table1[[#This Row],[Country_year]],setting_Country_Year,0)),"")</f>
        <v/>
      </c>
    </row>
    <row r="795" spans="1:25" x14ac:dyDescent="0.25">
      <c r="A795" s="266"/>
      <c r="B795" s="266"/>
      <c r="C795" s="266"/>
      <c r="D795" s="266"/>
      <c r="E795" s="266"/>
      <c r="F795" s="258" t="str">
        <f>IF(Table1[[#This Row],[Gender/Sexe]]&lt;&gt;"",IF(OR(Table1[[#This Row],[Gender/Sexe]]="male",Table1[[#This Row],[Gender/Sexe]]="homme"),1,0),"")</f>
        <v/>
      </c>
      <c r="G795" s="226" t="str">
        <f>IFERROR(INDEX(setting_householdincomemodelTotal_Cocoa_Income, MATCH(Table1[[#This Row],[Country_year]],setting_Country_Year,0)),"")</f>
        <v/>
      </c>
      <c r="H795" s="225" t="str">
        <f>Table1[[#This Row],[Country/Pays]]&amp;"_"&amp;Table1[[#This Row],[Season/Campagne]]</f>
        <v>_</v>
      </c>
      <c r="I7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" s="225" t="str">
        <f ca="1">IFERROR(Table1[[#This Row],[LC_nodifferentials_cocoaincome]]+Table1[[#This Row],[LC_differential_income]],"")</f>
        <v/>
      </c>
      <c r="L7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" s="226" t="str">
        <f ca="1">IFERROR(Table1[[#This Row],[LC_Estimated Cocoa Income (production model)]]+Table1[[#This Row],[LC_non_cocoa_income]],"")</f>
        <v/>
      </c>
      <c r="N795" s="226" t="str">
        <f ca="1">IFERROR(INDEX(setting_LC_to_USD, MATCH(Table1[[#This Row],[Country_year]],setting_Country_Year,0))*Table1[[#This Row],[LC_differential_income]],"")</f>
        <v/>
      </c>
      <c r="O795" s="226" t="str">
        <f ca="1">IFERROR(INDEX(setting_LC_to_USD, MATCH(Table1[[#This Row],[Country_year]],setting_Country_Year,0))*Table1[[#This Row],[LC_Estimated Cocoa Income (production model)]],"")</f>
        <v/>
      </c>
      <c r="P795" s="226" t="str">
        <f ca="1">IFERROR(INDEX(setting_LC_to_USD, MATCH(Table1[[#This Row],[Country_year]],setting_Country_Year,0))*Table1[[#This Row],[LC_Total Income (Non Cocoa &amp; Cocoa  | production model)]],"")</f>
        <v/>
      </c>
      <c r="Q795" s="226" t="str">
        <f>IFERROR(INDEX(setting_LC_to_USD, MATCH(Table1[[#This Row],[Country_year]],setting_Country_Year,0))*Table1[[#This Row],[LC_non_cocoa_income]],"")</f>
        <v/>
      </c>
      <c r="R7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" s="226" t="str">
        <f ca="1">IFERROR(INDEX(setting_LI_usd_year, MATCH(Table1[[#This Row],[Country_year]], setting_Country_Year,0))-Table1[[#This Row],[Total Income (Non Cocoa &amp; Cocoa  | production model)]],"")</f>
        <v/>
      </c>
      <c r="T795" s="226" t="str">
        <f ca="1">IFERROR(Table1[[#This Row],[Gap to LI (absolute, production model)]]/INDEX(setting_LI_usd_year, MATCH(Table1[[#This Row],[Country_year]],setting_Country_Year,0)),"")</f>
        <v/>
      </c>
      <c r="W7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" s="226" t="str">
        <f ca="1">IFERROR(Table1[[#This Row],[Estimated Cocoa Income (production model)]]/INDEX(setting_LI_usd_year,MATCH(Table1[[#This Row],[Country_year]],setting_Country_Year,0)),"")</f>
        <v/>
      </c>
      <c r="Y795" s="226" t="str">
        <f>IFERROR(Table1[[#This Row],[Non_cocoa_income_usd_productionmodel]]/INDEX(setting_LI_usd_year,MATCH(Table1[[#This Row],[Country_year]],setting_Country_Year,0)),"")</f>
        <v/>
      </c>
    </row>
    <row r="796" spans="1:25" x14ac:dyDescent="0.25">
      <c r="A796" s="266"/>
      <c r="B796" s="266"/>
      <c r="C796" s="266"/>
      <c r="D796" s="266"/>
      <c r="E796" s="266"/>
      <c r="F796" s="258" t="str">
        <f>IF(Table1[[#This Row],[Gender/Sexe]]&lt;&gt;"",IF(OR(Table1[[#This Row],[Gender/Sexe]]="male",Table1[[#This Row],[Gender/Sexe]]="homme"),1,0),"")</f>
        <v/>
      </c>
      <c r="G796" s="226" t="str">
        <f>IFERROR(INDEX(setting_householdincomemodelTotal_Cocoa_Income, MATCH(Table1[[#This Row],[Country_year]],setting_Country_Year,0)),"")</f>
        <v/>
      </c>
      <c r="H796" s="225" t="str">
        <f>Table1[[#This Row],[Country/Pays]]&amp;"_"&amp;Table1[[#This Row],[Season/Campagne]]</f>
        <v>_</v>
      </c>
      <c r="I7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" s="225" t="str">
        <f ca="1">IFERROR(Table1[[#This Row],[LC_nodifferentials_cocoaincome]]+Table1[[#This Row],[LC_differential_income]],"")</f>
        <v/>
      </c>
      <c r="L7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" s="226" t="str">
        <f ca="1">IFERROR(Table1[[#This Row],[LC_Estimated Cocoa Income (production model)]]+Table1[[#This Row],[LC_non_cocoa_income]],"")</f>
        <v/>
      </c>
      <c r="N796" s="226" t="str">
        <f ca="1">IFERROR(INDEX(setting_LC_to_USD, MATCH(Table1[[#This Row],[Country_year]],setting_Country_Year,0))*Table1[[#This Row],[LC_differential_income]],"")</f>
        <v/>
      </c>
      <c r="O796" s="226" t="str">
        <f ca="1">IFERROR(INDEX(setting_LC_to_USD, MATCH(Table1[[#This Row],[Country_year]],setting_Country_Year,0))*Table1[[#This Row],[LC_Estimated Cocoa Income (production model)]],"")</f>
        <v/>
      </c>
      <c r="P796" s="226" t="str">
        <f ca="1">IFERROR(INDEX(setting_LC_to_USD, MATCH(Table1[[#This Row],[Country_year]],setting_Country_Year,0))*Table1[[#This Row],[LC_Total Income (Non Cocoa &amp; Cocoa  | production model)]],"")</f>
        <v/>
      </c>
      <c r="Q796" s="226" t="str">
        <f>IFERROR(INDEX(setting_LC_to_USD, MATCH(Table1[[#This Row],[Country_year]],setting_Country_Year,0))*Table1[[#This Row],[LC_non_cocoa_income]],"")</f>
        <v/>
      </c>
      <c r="R7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" s="226" t="str">
        <f ca="1">IFERROR(INDEX(setting_LI_usd_year, MATCH(Table1[[#This Row],[Country_year]], setting_Country_Year,0))-Table1[[#This Row],[Total Income (Non Cocoa &amp; Cocoa  | production model)]],"")</f>
        <v/>
      </c>
      <c r="T796" s="226" t="str">
        <f ca="1">IFERROR(Table1[[#This Row],[Gap to LI (absolute, production model)]]/INDEX(setting_LI_usd_year, MATCH(Table1[[#This Row],[Country_year]],setting_Country_Year,0)),"")</f>
        <v/>
      </c>
      <c r="W7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" s="226" t="str">
        <f ca="1">IFERROR(Table1[[#This Row],[Estimated Cocoa Income (production model)]]/INDEX(setting_LI_usd_year,MATCH(Table1[[#This Row],[Country_year]],setting_Country_Year,0)),"")</f>
        <v/>
      </c>
      <c r="Y796" s="226" t="str">
        <f>IFERROR(Table1[[#This Row],[Non_cocoa_income_usd_productionmodel]]/INDEX(setting_LI_usd_year,MATCH(Table1[[#This Row],[Country_year]],setting_Country_Year,0)),"")</f>
        <v/>
      </c>
    </row>
    <row r="797" spans="1:25" x14ac:dyDescent="0.25">
      <c r="A797" s="266"/>
      <c r="B797" s="266"/>
      <c r="C797" s="266"/>
      <c r="D797" s="266"/>
      <c r="E797" s="266"/>
      <c r="F797" s="258" t="str">
        <f>IF(Table1[[#This Row],[Gender/Sexe]]&lt;&gt;"",IF(OR(Table1[[#This Row],[Gender/Sexe]]="male",Table1[[#This Row],[Gender/Sexe]]="homme"),1,0),"")</f>
        <v/>
      </c>
      <c r="G797" s="226" t="str">
        <f>IFERROR(INDEX(setting_householdincomemodelTotal_Cocoa_Income, MATCH(Table1[[#This Row],[Country_year]],setting_Country_Year,0)),"")</f>
        <v/>
      </c>
      <c r="H797" s="225" t="str">
        <f>Table1[[#This Row],[Country/Pays]]&amp;"_"&amp;Table1[[#This Row],[Season/Campagne]]</f>
        <v>_</v>
      </c>
      <c r="I7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" s="225" t="str">
        <f ca="1">IFERROR(Table1[[#This Row],[LC_nodifferentials_cocoaincome]]+Table1[[#This Row],[LC_differential_income]],"")</f>
        <v/>
      </c>
      <c r="L7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" s="226" t="str">
        <f ca="1">IFERROR(Table1[[#This Row],[LC_Estimated Cocoa Income (production model)]]+Table1[[#This Row],[LC_non_cocoa_income]],"")</f>
        <v/>
      </c>
      <c r="N797" s="226" t="str">
        <f ca="1">IFERROR(INDEX(setting_LC_to_USD, MATCH(Table1[[#This Row],[Country_year]],setting_Country_Year,0))*Table1[[#This Row],[LC_differential_income]],"")</f>
        <v/>
      </c>
      <c r="O797" s="226" t="str">
        <f ca="1">IFERROR(INDEX(setting_LC_to_USD, MATCH(Table1[[#This Row],[Country_year]],setting_Country_Year,0))*Table1[[#This Row],[LC_Estimated Cocoa Income (production model)]],"")</f>
        <v/>
      </c>
      <c r="P797" s="226" t="str">
        <f ca="1">IFERROR(INDEX(setting_LC_to_USD, MATCH(Table1[[#This Row],[Country_year]],setting_Country_Year,0))*Table1[[#This Row],[LC_Total Income (Non Cocoa &amp; Cocoa  | production model)]],"")</f>
        <v/>
      </c>
      <c r="Q797" s="226" t="str">
        <f>IFERROR(INDEX(setting_LC_to_USD, MATCH(Table1[[#This Row],[Country_year]],setting_Country_Year,0))*Table1[[#This Row],[LC_non_cocoa_income]],"")</f>
        <v/>
      </c>
      <c r="R7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" s="226" t="str">
        <f ca="1">IFERROR(INDEX(setting_LI_usd_year, MATCH(Table1[[#This Row],[Country_year]], setting_Country_Year,0))-Table1[[#This Row],[Total Income (Non Cocoa &amp; Cocoa  | production model)]],"")</f>
        <v/>
      </c>
      <c r="T797" s="226" t="str">
        <f ca="1">IFERROR(Table1[[#This Row],[Gap to LI (absolute, production model)]]/INDEX(setting_LI_usd_year, MATCH(Table1[[#This Row],[Country_year]],setting_Country_Year,0)),"")</f>
        <v/>
      </c>
      <c r="W7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" s="226" t="str">
        <f ca="1">IFERROR(Table1[[#This Row],[Estimated Cocoa Income (production model)]]/INDEX(setting_LI_usd_year,MATCH(Table1[[#This Row],[Country_year]],setting_Country_Year,0)),"")</f>
        <v/>
      </c>
      <c r="Y797" s="226" t="str">
        <f>IFERROR(Table1[[#This Row],[Non_cocoa_income_usd_productionmodel]]/INDEX(setting_LI_usd_year,MATCH(Table1[[#This Row],[Country_year]],setting_Country_Year,0)),"")</f>
        <v/>
      </c>
    </row>
    <row r="798" spans="1:25" x14ac:dyDescent="0.25">
      <c r="A798" s="266"/>
      <c r="B798" s="266"/>
      <c r="C798" s="266"/>
      <c r="D798" s="266"/>
      <c r="E798" s="266"/>
      <c r="F798" s="258" t="str">
        <f>IF(Table1[[#This Row],[Gender/Sexe]]&lt;&gt;"",IF(OR(Table1[[#This Row],[Gender/Sexe]]="male",Table1[[#This Row],[Gender/Sexe]]="homme"),1,0),"")</f>
        <v/>
      </c>
      <c r="G798" s="226" t="str">
        <f>IFERROR(INDEX(setting_householdincomemodelTotal_Cocoa_Income, MATCH(Table1[[#This Row],[Country_year]],setting_Country_Year,0)),"")</f>
        <v/>
      </c>
      <c r="H798" s="225" t="str">
        <f>Table1[[#This Row],[Country/Pays]]&amp;"_"&amp;Table1[[#This Row],[Season/Campagne]]</f>
        <v>_</v>
      </c>
      <c r="I7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" s="225" t="str">
        <f ca="1">IFERROR(Table1[[#This Row],[LC_nodifferentials_cocoaincome]]+Table1[[#This Row],[LC_differential_income]],"")</f>
        <v/>
      </c>
      <c r="L7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" s="226" t="str">
        <f ca="1">IFERROR(Table1[[#This Row],[LC_Estimated Cocoa Income (production model)]]+Table1[[#This Row],[LC_non_cocoa_income]],"")</f>
        <v/>
      </c>
      <c r="N798" s="226" t="str">
        <f ca="1">IFERROR(INDEX(setting_LC_to_USD, MATCH(Table1[[#This Row],[Country_year]],setting_Country_Year,0))*Table1[[#This Row],[LC_differential_income]],"")</f>
        <v/>
      </c>
      <c r="O798" s="226" t="str">
        <f ca="1">IFERROR(INDEX(setting_LC_to_USD, MATCH(Table1[[#This Row],[Country_year]],setting_Country_Year,0))*Table1[[#This Row],[LC_Estimated Cocoa Income (production model)]],"")</f>
        <v/>
      </c>
      <c r="P798" s="226" t="str">
        <f ca="1">IFERROR(INDEX(setting_LC_to_USD, MATCH(Table1[[#This Row],[Country_year]],setting_Country_Year,0))*Table1[[#This Row],[LC_Total Income (Non Cocoa &amp; Cocoa  | production model)]],"")</f>
        <v/>
      </c>
      <c r="Q798" s="226" t="str">
        <f>IFERROR(INDEX(setting_LC_to_USD, MATCH(Table1[[#This Row],[Country_year]],setting_Country_Year,0))*Table1[[#This Row],[LC_non_cocoa_income]],"")</f>
        <v/>
      </c>
      <c r="R7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" s="226" t="str">
        <f ca="1">IFERROR(INDEX(setting_LI_usd_year, MATCH(Table1[[#This Row],[Country_year]], setting_Country_Year,0))-Table1[[#This Row],[Total Income (Non Cocoa &amp; Cocoa  | production model)]],"")</f>
        <v/>
      </c>
      <c r="T798" s="226" t="str">
        <f ca="1">IFERROR(Table1[[#This Row],[Gap to LI (absolute, production model)]]/INDEX(setting_LI_usd_year, MATCH(Table1[[#This Row],[Country_year]],setting_Country_Year,0)),"")</f>
        <v/>
      </c>
      <c r="W7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" s="226" t="str">
        <f ca="1">IFERROR(Table1[[#This Row],[Estimated Cocoa Income (production model)]]/INDEX(setting_LI_usd_year,MATCH(Table1[[#This Row],[Country_year]],setting_Country_Year,0)),"")</f>
        <v/>
      </c>
      <c r="Y798" s="226" t="str">
        <f>IFERROR(Table1[[#This Row],[Non_cocoa_income_usd_productionmodel]]/INDEX(setting_LI_usd_year,MATCH(Table1[[#This Row],[Country_year]],setting_Country_Year,0)),"")</f>
        <v/>
      </c>
    </row>
    <row r="799" spans="1:25" x14ac:dyDescent="0.25">
      <c r="A799" s="266"/>
      <c r="B799" s="266"/>
      <c r="C799" s="266"/>
      <c r="D799" s="266"/>
      <c r="E799" s="266"/>
      <c r="F799" s="258" t="str">
        <f>IF(Table1[[#This Row],[Gender/Sexe]]&lt;&gt;"",IF(OR(Table1[[#This Row],[Gender/Sexe]]="male",Table1[[#This Row],[Gender/Sexe]]="homme"),1,0),"")</f>
        <v/>
      </c>
      <c r="G799" s="226" t="str">
        <f>IFERROR(INDEX(setting_householdincomemodelTotal_Cocoa_Income, MATCH(Table1[[#This Row],[Country_year]],setting_Country_Year,0)),"")</f>
        <v/>
      </c>
      <c r="H799" s="225" t="str">
        <f>Table1[[#This Row],[Country/Pays]]&amp;"_"&amp;Table1[[#This Row],[Season/Campagne]]</f>
        <v>_</v>
      </c>
      <c r="I7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" s="225" t="str">
        <f ca="1">IFERROR(Table1[[#This Row],[LC_nodifferentials_cocoaincome]]+Table1[[#This Row],[LC_differential_income]],"")</f>
        <v/>
      </c>
      <c r="L7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" s="226" t="str">
        <f ca="1">IFERROR(Table1[[#This Row],[LC_Estimated Cocoa Income (production model)]]+Table1[[#This Row],[LC_non_cocoa_income]],"")</f>
        <v/>
      </c>
      <c r="N799" s="226" t="str">
        <f ca="1">IFERROR(INDEX(setting_LC_to_USD, MATCH(Table1[[#This Row],[Country_year]],setting_Country_Year,0))*Table1[[#This Row],[LC_differential_income]],"")</f>
        <v/>
      </c>
      <c r="O799" s="226" t="str">
        <f ca="1">IFERROR(INDEX(setting_LC_to_USD, MATCH(Table1[[#This Row],[Country_year]],setting_Country_Year,0))*Table1[[#This Row],[LC_Estimated Cocoa Income (production model)]],"")</f>
        <v/>
      </c>
      <c r="P799" s="226" t="str">
        <f ca="1">IFERROR(INDEX(setting_LC_to_USD, MATCH(Table1[[#This Row],[Country_year]],setting_Country_Year,0))*Table1[[#This Row],[LC_Total Income (Non Cocoa &amp; Cocoa  | production model)]],"")</f>
        <v/>
      </c>
      <c r="Q799" s="226" t="str">
        <f>IFERROR(INDEX(setting_LC_to_USD, MATCH(Table1[[#This Row],[Country_year]],setting_Country_Year,0))*Table1[[#This Row],[LC_non_cocoa_income]],"")</f>
        <v/>
      </c>
      <c r="R7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" s="226" t="str">
        <f ca="1">IFERROR(INDEX(setting_LI_usd_year, MATCH(Table1[[#This Row],[Country_year]], setting_Country_Year,0))-Table1[[#This Row],[Total Income (Non Cocoa &amp; Cocoa  | production model)]],"")</f>
        <v/>
      </c>
      <c r="T799" s="226" t="str">
        <f ca="1">IFERROR(Table1[[#This Row],[Gap to LI (absolute, production model)]]/INDEX(setting_LI_usd_year, MATCH(Table1[[#This Row],[Country_year]],setting_Country_Year,0)),"")</f>
        <v/>
      </c>
      <c r="W7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" s="226" t="str">
        <f ca="1">IFERROR(Table1[[#This Row],[Estimated Cocoa Income (production model)]]/INDEX(setting_LI_usd_year,MATCH(Table1[[#This Row],[Country_year]],setting_Country_Year,0)),"")</f>
        <v/>
      </c>
      <c r="Y799" s="226" t="str">
        <f>IFERROR(Table1[[#This Row],[Non_cocoa_income_usd_productionmodel]]/INDEX(setting_LI_usd_year,MATCH(Table1[[#This Row],[Country_year]],setting_Country_Year,0)),"")</f>
        <v/>
      </c>
    </row>
    <row r="800" spans="1:25" x14ac:dyDescent="0.25">
      <c r="A800" s="266"/>
      <c r="B800" s="266"/>
      <c r="C800" s="266"/>
      <c r="D800" s="266"/>
      <c r="E800" s="266"/>
      <c r="F800" s="258" t="str">
        <f>IF(Table1[[#This Row],[Gender/Sexe]]&lt;&gt;"",IF(OR(Table1[[#This Row],[Gender/Sexe]]="male",Table1[[#This Row],[Gender/Sexe]]="homme"),1,0),"")</f>
        <v/>
      </c>
      <c r="G800" s="226" t="str">
        <f>IFERROR(INDEX(setting_householdincomemodelTotal_Cocoa_Income, MATCH(Table1[[#This Row],[Country_year]],setting_Country_Year,0)),"")</f>
        <v/>
      </c>
      <c r="H800" s="225" t="str">
        <f>Table1[[#This Row],[Country/Pays]]&amp;"_"&amp;Table1[[#This Row],[Season/Campagne]]</f>
        <v>_</v>
      </c>
      <c r="I8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" s="225" t="str">
        <f ca="1">IFERROR(Table1[[#This Row],[LC_nodifferentials_cocoaincome]]+Table1[[#This Row],[LC_differential_income]],"")</f>
        <v/>
      </c>
      <c r="L8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" s="226" t="str">
        <f ca="1">IFERROR(Table1[[#This Row],[LC_Estimated Cocoa Income (production model)]]+Table1[[#This Row],[LC_non_cocoa_income]],"")</f>
        <v/>
      </c>
      <c r="N800" s="226" t="str">
        <f ca="1">IFERROR(INDEX(setting_LC_to_USD, MATCH(Table1[[#This Row],[Country_year]],setting_Country_Year,0))*Table1[[#This Row],[LC_differential_income]],"")</f>
        <v/>
      </c>
      <c r="O800" s="226" t="str">
        <f ca="1">IFERROR(INDEX(setting_LC_to_USD, MATCH(Table1[[#This Row],[Country_year]],setting_Country_Year,0))*Table1[[#This Row],[LC_Estimated Cocoa Income (production model)]],"")</f>
        <v/>
      </c>
      <c r="P800" s="226" t="str">
        <f ca="1">IFERROR(INDEX(setting_LC_to_USD, MATCH(Table1[[#This Row],[Country_year]],setting_Country_Year,0))*Table1[[#This Row],[LC_Total Income (Non Cocoa &amp; Cocoa  | production model)]],"")</f>
        <v/>
      </c>
      <c r="Q800" s="226" t="str">
        <f>IFERROR(INDEX(setting_LC_to_USD, MATCH(Table1[[#This Row],[Country_year]],setting_Country_Year,0))*Table1[[#This Row],[LC_non_cocoa_income]],"")</f>
        <v/>
      </c>
      <c r="R8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" s="226" t="str">
        <f ca="1">IFERROR(INDEX(setting_LI_usd_year, MATCH(Table1[[#This Row],[Country_year]], setting_Country_Year,0))-Table1[[#This Row],[Total Income (Non Cocoa &amp; Cocoa  | production model)]],"")</f>
        <v/>
      </c>
      <c r="T800" s="226" t="str">
        <f ca="1">IFERROR(Table1[[#This Row],[Gap to LI (absolute, production model)]]/INDEX(setting_LI_usd_year, MATCH(Table1[[#This Row],[Country_year]],setting_Country_Year,0)),"")</f>
        <v/>
      </c>
      <c r="W8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" s="226" t="str">
        <f ca="1">IFERROR(Table1[[#This Row],[Estimated Cocoa Income (production model)]]/INDEX(setting_LI_usd_year,MATCH(Table1[[#This Row],[Country_year]],setting_Country_Year,0)),"")</f>
        <v/>
      </c>
      <c r="Y800" s="226" t="str">
        <f>IFERROR(Table1[[#This Row],[Non_cocoa_income_usd_productionmodel]]/INDEX(setting_LI_usd_year,MATCH(Table1[[#This Row],[Country_year]],setting_Country_Year,0)),"")</f>
        <v/>
      </c>
    </row>
    <row r="801" spans="1:25" x14ac:dyDescent="0.25">
      <c r="A801" s="266"/>
      <c r="B801" s="266"/>
      <c r="C801" s="266"/>
      <c r="D801" s="266"/>
      <c r="E801" s="266"/>
      <c r="F801" s="258" t="str">
        <f>IF(Table1[[#This Row],[Gender/Sexe]]&lt;&gt;"",IF(OR(Table1[[#This Row],[Gender/Sexe]]="male",Table1[[#This Row],[Gender/Sexe]]="homme"),1,0),"")</f>
        <v/>
      </c>
      <c r="G801" s="226" t="str">
        <f>IFERROR(INDEX(setting_householdincomemodelTotal_Cocoa_Income, MATCH(Table1[[#This Row],[Country_year]],setting_Country_Year,0)),"")</f>
        <v/>
      </c>
      <c r="H801" s="225" t="str">
        <f>Table1[[#This Row],[Country/Pays]]&amp;"_"&amp;Table1[[#This Row],[Season/Campagne]]</f>
        <v>_</v>
      </c>
      <c r="I8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" s="225" t="str">
        <f ca="1">IFERROR(Table1[[#This Row],[LC_nodifferentials_cocoaincome]]+Table1[[#This Row],[LC_differential_income]],"")</f>
        <v/>
      </c>
      <c r="L8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" s="226" t="str">
        <f ca="1">IFERROR(Table1[[#This Row],[LC_Estimated Cocoa Income (production model)]]+Table1[[#This Row],[LC_non_cocoa_income]],"")</f>
        <v/>
      </c>
      <c r="N801" s="226" t="str">
        <f ca="1">IFERROR(INDEX(setting_LC_to_USD, MATCH(Table1[[#This Row],[Country_year]],setting_Country_Year,0))*Table1[[#This Row],[LC_differential_income]],"")</f>
        <v/>
      </c>
      <c r="O801" s="226" t="str">
        <f ca="1">IFERROR(INDEX(setting_LC_to_USD, MATCH(Table1[[#This Row],[Country_year]],setting_Country_Year,0))*Table1[[#This Row],[LC_Estimated Cocoa Income (production model)]],"")</f>
        <v/>
      </c>
      <c r="P801" s="226" t="str">
        <f ca="1">IFERROR(INDEX(setting_LC_to_USD, MATCH(Table1[[#This Row],[Country_year]],setting_Country_Year,0))*Table1[[#This Row],[LC_Total Income (Non Cocoa &amp; Cocoa  | production model)]],"")</f>
        <v/>
      </c>
      <c r="Q801" s="226" t="str">
        <f>IFERROR(INDEX(setting_LC_to_USD, MATCH(Table1[[#This Row],[Country_year]],setting_Country_Year,0))*Table1[[#This Row],[LC_non_cocoa_income]],"")</f>
        <v/>
      </c>
      <c r="R8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" s="226" t="str">
        <f ca="1">IFERROR(INDEX(setting_LI_usd_year, MATCH(Table1[[#This Row],[Country_year]], setting_Country_Year,0))-Table1[[#This Row],[Total Income (Non Cocoa &amp; Cocoa  | production model)]],"")</f>
        <v/>
      </c>
      <c r="T801" s="226" t="str">
        <f ca="1">IFERROR(Table1[[#This Row],[Gap to LI (absolute, production model)]]/INDEX(setting_LI_usd_year, MATCH(Table1[[#This Row],[Country_year]],setting_Country_Year,0)),"")</f>
        <v/>
      </c>
      <c r="W8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" s="226" t="str">
        <f ca="1">IFERROR(Table1[[#This Row],[Estimated Cocoa Income (production model)]]/INDEX(setting_LI_usd_year,MATCH(Table1[[#This Row],[Country_year]],setting_Country_Year,0)),"")</f>
        <v/>
      </c>
      <c r="Y801" s="226" t="str">
        <f>IFERROR(Table1[[#This Row],[Non_cocoa_income_usd_productionmodel]]/INDEX(setting_LI_usd_year,MATCH(Table1[[#This Row],[Country_year]],setting_Country_Year,0)),"")</f>
        <v/>
      </c>
    </row>
    <row r="802" spans="1:25" x14ac:dyDescent="0.25">
      <c r="A802" s="266"/>
      <c r="B802" s="266"/>
      <c r="C802" s="266"/>
      <c r="D802" s="266"/>
      <c r="E802" s="266"/>
      <c r="F802" s="258" t="str">
        <f>IF(Table1[[#This Row],[Gender/Sexe]]&lt;&gt;"",IF(OR(Table1[[#This Row],[Gender/Sexe]]="male",Table1[[#This Row],[Gender/Sexe]]="homme"),1,0),"")</f>
        <v/>
      </c>
      <c r="G802" s="226" t="str">
        <f>IFERROR(INDEX(setting_householdincomemodelTotal_Cocoa_Income, MATCH(Table1[[#This Row],[Country_year]],setting_Country_Year,0)),"")</f>
        <v/>
      </c>
      <c r="H802" s="225" t="str">
        <f>Table1[[#This Row],[Country/Pays]]&amp;"_"&amp;Table1[[#This Row],[Season/Campagne]]</f>
        <v>_</v>
      </c>
      <c r="I8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" s="225" t="str">
        <f ca="1">IFERROR(Table1[[#This Row],[LC_nodifferentials_cocoaincome]]+Table1[[#This Row],[LC_differential_income]],"")</f>
        <v/>
      </c>
      <c r="L8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" s="226" t="str">
        <f ca="1">IFERROR(Table1[[#This Row],[LC_Estimated Cocoa Income (production model)]]+Table1[[#This Row],[LC_non_cocoa_income]],"")</f>
        <v/>
      </c>
      <c r="N802" s="226" t="str">
        <f ca="1">IFERROR(INDEX(setting_LC_to_USD, MATCH(Table1[[#This Row],[Country_year]],setting_Country_Year,0))*Table1[[#This Row],[LC_differential_income]],"")</f>
        <v/>
      </c>
      <c r="O802" s="226" t="str">
        <f ca="1">IFERROR(INDEX(setting_LC_to_USD, MATCH(Table1[[#This Row],[Country_year]],setting_Country_Year,0))*Table1[[#This Row],[LC_Estimated Cocoa Income (production model)]],"")</f>
        <v/>
      </c>
      <c r="P802" s="226" t="str">
        <f ca="1">IFERROR(INDEX(setting_LC_to_USD, MATCH(Table1[[#This Row],[Country_year]],setting_Country_Year,0))*Table1[[#This Row],[LC_Total Income (Non Cocoa &amp; Cocoa  | production model)]],"")</f>
        <v/>
      </c>
      <c r="Q802" s="226" t="str">
        <f>IFERROR(INDEX(setting_LC_to_USD, MATCH(Table1[[#This Row],[Country_year]],setting_Country_Year,0))*Table1[[#This Row],[LC_non_cocoa_income]],"")</f>
        <v/>
      </c>
      <c r="R8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" s="226" t="str">
        <f ca="1">IFERROR(INDEX(setting_LI_usd_year, MATCH(Table1[[#This Row],[Country_year]], setting_Country_Year,0))-Table1[[#This Row],[Total Income (Non Cocoa &amp; Cocoa  | production model)]],"")</f>
        <v/>
      </c>
      <c r="T802" s="226" t="str">
        <f ca="1">IFERROR(Table1[[#This Row],[Gap to LI (absolute, production model)]]/INDEX(setting_LI_usd_year, MATCH(Table1[[#This Row],[Country_year]],setting_Country_Year,0)),"")</f>
        <v/>
      </c>
      <c r="W8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" s="226" t="str">
        <f ca="1">IFERROR(Table1[[#This Row],[Estimated Cocoa Income (production model)]]/INDEX(setting_LI_usd_year,MATCH(Table1[[#This Row],[Country_year]],setting_Country_Year,0)),"")</f>
        <v/>
      </c>
      <c r="Y802" s="226" t="str">
        <f>IFERROR(Table1[[#This Row],[Non_cocoa_income_usd_productionmodel]]/INDEX(setting_LI_usd_year,MATCH(Table1[[#This Row],[Country_year]],setting_Country_Year,0)),"")</f>
        <v/>
      </c>
    </row>
    <row r="803" spans="1:25" x14ac:dyDescent="0.25">
      <c r="A803" s="266"/>
      <c r="B803" s="266"/>
      <c r="C803" s="266"/>
      <c r="D803" s="266"/>
      <c r="E803" s="266"/>
      <c r="F803" s="258" t="str">
        <f>IF(Table1[[#This Row],[Gender/Sexe]]&lt;&gt;"",IF(OR(Table1[[#This Row],[Gender/Sexe]]="male",Table1[[#This Row],[Gender/Sexe]]="homme"),1,0),"")</f>
        <v/>
      </c>
      <c r="G803" s="226" t="str">
        <f>IFERROR(INDEX(setting_householdincomemodelTotal_Cocoa_Income, MATCH(Table1[[#This Row],[Country_year]],setting_Country_Year,0)),"")</f>
        <v/>
      </c>
      <c r="H803" s="225" t="str">
        <f>Table1[[#This Row],[Country/Pays]]&amp;"_"&amp;Table1[[#This Row],[Season/Campagne]]</f>
        <v>_</v>
      </c>
      <c r="I8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" s="225" t="str">
        <f ca="1">IFERROR(Table1[[#This Row],[LC_nodifferentials_cocoaincome]]+Table1[[#This Row],[LC_differential_income]],"")</f>
        <v/>
      </c>
      <c r="L8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" s="226" t="str">
        <f ca="1">IFERROR(Table1[[#This Row],[LC_Estimated Cocoa Income (production model)]]+Table1[[#This Row],[LC_non_cocoa_income]],"")</f>
        <v/>
      </c>
      <c r="N803" s="226" t="str">
        <f ca="1">IFERROR(INDEX(setting_LC_to_USD, MATCH(Table1[[#This Row],[Country_year]],setting_Country_Year,0))*Table1[[#This Row],[LC_differential_income]],"")</f>
        <v/>
      </c>
      <c r="O803" s="226" t="str">
        <f ca="1">IFERROR(INDEX(setting_LC_to_USD, MATCH(Table1[[#This Row],[Country_year]],setting_Country_Year,0))*Table1[[#This Row],[LC_Estimated Cocoa Income (production model)]],"")</f>
        <v/>
      </c>
      <c r="P803" s="226" t="str">
        <f ca="1">IFERROR(INDEX(setting_LC_to_USD, MATCH(Table1[[#This Row],[Country_year]],setting_Country_Year,0))*Table1[[#This Row],[LC_Total Income (Non Cocoa &amp; Cocoa  | production model)]],"")</f>
        <v/>
      </c>
      <c r="Q803" s="226" t="str">
        <f>IFERROR(INDEX(setting_LC_to_USD, MATCH(Table1[[#This Row],[Country_year]],setting_Country_Year,0))*Table1[[#This Row],[LC_non_cocoa_income]],"")</f>
        <v/>
      </c>
      <c r="R8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" s="226" t="str">
        <f ca="1">IFERROR(INDEX(setting_LI_usd_year, MATCH(Table1[[#This Row],[Country_year]], setting_Country_Year,0))-Table1[[#This Row],[Total Income (Non Cocoa &amp; Cocoa  | production model)]],"")</f>
        <v/>
      </c>
      <c r="T803" s="226" t="str">
        <f ca="1">IFERROR(Table1[[#This Row],[Gap to LI (absolute, production model)]]/INDEX(setting_LI_usd_year, MATCH(Table1[[#This Row],[Country_year]],setting_Country_Year,0)),"")</f>
        <v/>
      </c>
      <c r="W8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" s="226" t="str">
        <f ca="1">IFERROR(Table1[[#This Row],[Estimated Cocoa Income (production model)]]/INDEX(setting_LI_usd_year,MATCH(Table1[[#This Row],[Country_year]],setting_Country_Year,0)),"")</f>
        <v/>
      </c>
      <c r="Y803" s="226" t="str">
        <f>IFERROR(Table1[[#This Row],[Non_cocoa_income_usd_productionmodel]]/INDEX(setting_LI_usd_year,MATCH(Table1[[#This Row],[Country_year]],setting_Country_Year,0)),"")</f>
        <v/>
      </c>
    </row>
    <row r="804" spans="1:25" x14ac:dyDescent="0.25">
      <c r="A804" s="266"/>
      <c r="B804" s="266"/>
      <c r="C804" s="266"/>
      <c r="D804" s="266"/>
      <c r="E804" s="266"/>
      <c r="F804" s="258" t="str">
        <f>IF(Table1[[#This Row],[Gender/Sexe]]&lt;&gt;"",IF(OR(Table1[[#This Row],[Gender/Sexe]]="male",Table1[[#This Row],[Gender/Sexe]]="homme"),1,0),"")</f>
        <v/>
      </c>
      <c r="G804" s="226" t="str">
        <f>IFERROR(INDEX(setting_householdincomemodelTotal_Cocoa_Income, MATCH(Table1[[#This Row],[Country_year]],setting_Country_Year,0)),"")</f>
        <v/>
      </c>
      <c r="H804" s="225" t="str">
        <f>Table1[[#This Row],[Country/Pays]]&amp;"_"&amp;Table1[[#This Row],[Season/Campagne]]</f>
        <v>_</v>
      </c>
      <c r="I8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" s="225" t="str">
        <f ca="1">IFERROR(Table1[[#This Row],[LC_nodifferentials_cocoaincome]]+Table1[[#This Row],[LC_differential_income]],"")</f>
        <v/>
      </c>
      <c r="L8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" s="226" t="str">
        <f ca="1">IFERROR(Table1[[#This Row],[LC_Estimated Cocoa Income (production model)]]+Table1[[#This Row],[LC_non_cocoa_income]],"")</f>
        <v/>
      </c>
      <c r="N804" s="226" t="str">
        <f ca="1">IFERROR(INDEX(setting_LC_to_USD, MATCH(Table1[[#This Row],[Country_year]],setting_Country_Year,0))*Table1[[#This Row],[LC_differential_income]],"")</f>
        <v/>
      </c>
      <c r="O804" s="226" t="str">
        <f ca="1">IFERROR(INDEX(setting_LC_to_USD, MATCH(Table1[[#This Row],[Country_year]],setting_Country_Year,0))*Table1[[#This Row],[LC_Estimated Cocoa Income (production model)]],"")</f>
        <v/>
      </c>
      <c r="P804" s="226" t="str">
        <f ca="1">IFERROR(INDEX(setting_LC_to_USD, MATCH(Table1[[#This Row],[Country_year]],setting_Country_Year,0))*Table1[[#This Row],[LC_Total Income (Non Cocoa &amp; Cocoa  | production model)]],"")</f>
        <v/>
      </c>
      <c r="Q804" s="226" t="str">
        <f>IFERROR(INDEX(setting_LC_to_USD, MATCH(Table1[[#This Row],[Country_year]],setting_Country_Year,0))*Table1[[#This Row],[LC_non_cocoa_income]],"")</f>
        <v/>
      </c>
      <c r="R8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" s="226" t="str">
        <f ca="1">IFERROR(INDEX(setting_LI_usd_year, MATCH(Table1[[#This Row],[Country_year]], setting_Country_Year,0))-Table1[[#This Row],[Total Income (Non Cocoa &amp; Cocoa  | production model)]],"")</f>
        <v/>
      </c>
      <c r="T804" s="226" t="str">
        <f ca="1">IFERROR(Table1[[#This Row],[Gap to LI (absolute, production model)]]/INDEX(setting_LI_usd_year, MATCH(Table1[[#This Row],[Country_year]],setting_Country_Year,0)),"")</f>
        <v/>
      </c>
      <c r="W8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" s="226" t="str">
        <f ca="1">IFERROR(Table1[[#This Row],[Estimated Cocoa Income (production model)]]/INDEX(setting_LI_usd_year,MATCH(Table1[[#This Row],[Country_year]],setting_Country_Year,0)),"")</f>
        <v/>
      </c>
      <c r="Y804" s="226" t="str">
        <f>IFERROR(Table1[[#This Row],[Non_cocoa_income_usd_productionmodel]]/INDEX(setting_LI_usd_year,MATCH(Table1[[#This Row],[Country_year]],setting_Country_Year,0)),"")</f>
        <v/>
      </c>
    </row>
    <row r="805" spans="1:25" x14ac:dyDescent="0.25">
      <c r="A805" s="266"/>
      <c r="B805" s="266"/>
      <c r="C805" s="266"/>
      <c r="D805" s="266"/>
      <c r="E805" s="266"/>
      <c r="F805" s="258" t="str">
        <f>IF(Table1[[#This Row],[Gender/Sexe]]&lt;&gt;"",IF(OR(Table1[[#This Row],[Gender/Sexe]]="male",Table1[[#This Row],[Gender/Sexe]]="homme"),1,0),"")</f>
        <v/>
      </c>
      <c r="G805" s="226" t="str">
        <f>IFERROR(INDEX(setting_householdincomemodelTotal_Cocoa_Income, MATCH(Table1[[#This Row],[Country_year]],setting_Country_Year,0)),"")</f>
        <v/>
      </c>
      <c r="H805" s="225" t="str">
        <f>Table1[[#This Row],[Country/Pays]]&amp;"_"&amp;Table1[[#This Row],[Season/Campagne]]</f>
        <v>_</v>
      </c>
      <c r="I8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" s="225" t="str">
        <f ca="1">IFERROR(Table1[[#This Row],[LC_nodifferentials_cocoaincome]]+Table1[[#This Row],[LC_differential_income]],"")</f>
        <v/>
      </c>
      <c r="L8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" s="226" t="str">
        <f ca="1">IFERROR(Table1[[#This Row],[LC_Estimated Cocoa Income (production model)]]+Table1[[#This Row],[LC_non_cocoa_income]],"")</f>
        <v/>
      </c>
      <c r="N805" s="226" t="str">
        <f ca="1">IFERROR(INDEX(setting_LC_to_USD, MATCH(Table1[[#This Row],[Country_year]],setting_Country_Year,0))*Table1[[#This Row],[LC_differential_income]],"")</f>
        <v/>
      </c>
      <c r="O805" s="226" t="str">
        <f ca="1">IFERROR(INDEX(setting_LC_to_USD, MATCH(Table1[[#This Row],[Country_year]],setting_Country_Year,0))*Table1[[#This Row],[LC_Estimated Cocoa Income (production model)]],"")</f>
        <v/>
      </c>
      <c r="P805" s="226" t="str">
        <f ca="1">IFERROR(INDEX(setting_LC_to_USD, MATCH(Table1[[#This Row],[Country_year]],setting_Country_Year,0))*Table1[[#This Row],[LC_Total Income (Non Cocoa &amp; Cocoa  | production model)]],"")</f>
        <v/>
      </c>
      <c r="Q805" s="226" t="str">
        <f>IFERROR(INDEX(setting_LC_to_USD, MATCH(Table1[[#This Row],[Country_year]],setting_Country_Year,0))*Table1[[#This Row],[LC_non_cocoa_income]],"")</f>
        <v/>
      </c>
      <c r="R8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" s="226" t="str">
        <f ca="1">IFERROR(INDEX(setting_LI_usd_year, MATCH(Table1[[#This Row],[Country_year]], setting_Country_Year,0))-Table1[[#This Row],[Total Income (Non Cocoa &amp; Cocoa  | production model)]],"")</f>
        <v/>
      </c>
      <c r="T805" s="226" t="str">
        <f ca="1">IFERROR(Table1[[#This Row],[Gap to LI (absolute, production model)]]/INDEX(setting_LI_usd_year, MATCH(Table1[[#This Row],[Country_year]],setting_Country_Year,0)),"")</f>
        <v/>
      </c>
      <c r="W8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" s="226" t="str">
        <f ca="1">IFERROR(Table1[[#This Row],[Estimated Cocoa Income (production model)]]/INDEX(setting_LI_usd_year,MATCH(Table1[[#This Row],[Country_year]],setting_Country_Year,0)),"")</f>
        <v/>
      </c>
      <c r="Y805" s="226" t="str">
        <f>IFERROR(Table1[[#This Row],[Non_cocoa_income_usd_productionmodel]]/INDEX(setting_LI_usd_year,MATCH(Table1[[#This Row],[Country_year]],setting_Country_Year,0)),"")</f>
        <v/>
      </c>
    </row>
    <row r="806" spans="1:25" x14ac:dyDescent="0.25">
      <c r="A806" s="266"/>
      <c r="B806" s="266"/>
      <c r="C806" s="266"/>
      <c r="D806" s="266"/>
      <c r="E806" s="266"/>
      <c r="F806" s="258" t="str">
        <f>IF(Table1[[#This Row],[Gender/Sexe]]&lt;&gt;"",IF(OR(Table1[[#This Row],[Gender/Sexe]]="male",Table1[[#This Row],[Gender/Sexe]]="homme"),1,0),"")</f>
        <v/>
      </c>
      <c r="G806" s="226" t="str">
        <f>IFERROR(INDEX(setting_householdincomemodelTotal_Cocoa_Income, MATCH(Table1[[#This Row],[Country_year]],setting_Country_Year,0)),"")</f>
        <v/>
      </c>
      <c r="H806" s="225" t="str">
        <f>Table1[[#This Row],[Country/Pays]]&amp;"_"&amp;Table1[[#This Row],[Season/Campagne]]</f>
        <v>_</v>
      </c>
      <c r="I8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" s="225" t="str">
        <f ca="1">IFERROR(Table1[[#This Row],[LC_nodifferentials_cocoaincome]]+Table1[[#This Row],[LC_differential_income]],"")</f>
        <v/>
      </c>
      <c r="L8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" s="226" t="str">
        <f ca="1">IFERROR(Table1[[#This Row],[LC_Estimated Cocoa Income (production model)]]+Table1[[#This Row],[LC_non_cocoa_income]],"")</f>
        <v/>
      </c>
      <c r="N806" s="226" t="str">
        <f ca="1">IFERROR(INDEX(setting_LC_to_USD, MATCH(Table1[[#This Row],[Country_year]],setting_Country_Year,0))*Table1[[#This Row],[LC_differential_income]],"")</f>
        <v/>
      </c>
      <c r="O806" s="226" t="str">
        <f ca="1">IFERROR(INDEX(setting_LC_to_USD, MATCH(Table1[[#This Row],[Country_year]],setting_Country_Year,0))*Table1[[#This Row],[LC_Estimated Cocoa Income (production model)]],"")</f>
        <v/>
      </c>
      <c r="P806" s="226" t="str">
        <f ca="1">IFERROR(INDEX(setting_LC_to_USD, MATCH(Table1[[#This Row],[Country_year]],setting_Country_Year,0))*Table1[[#This Row],[LC_Total Income (Non Cocoa &amp; Cocoa  | production model)]],"")</f>
        <v/>
      </c>
      <c r="Q806" s="226" t="str">
        <f>IFERROR(INDEX(setting_LC_to_USD, MATCH(Table1[[#This Row],[Country_year]],setting_Country_Year,0))*Table1[[#This Row],[LC_non_cocoa_income]],"")</f>
        <v/>
      </c>
      <c r="R8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" s="226" t="str">
        <f ca="1">IFERROR(INDEX(setting_LI_usd_year, MATCH(Table1[[#This Row],[Country_year]], setting_Country_Year,0))-Table1[[#This Row],[Total Income (Non Cocoa &amp; Cocoa  | production model)]],"")</f>
        <v/>
      </c>
      <c r="T806" s="226" t="str">
        <f ca="1">IFERROR(Table1[[#This Row],[Gap to LI (absolute, production model)]]/INDEX(setting_LI_usd_year, MATCH(Table1[[#This Row],[Country_year]],setting_Country_Year,0)),"")</f>
        <v/>
      </c>
      <c r="W8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" s="226" t="str">
        <f ca="1">IFERROR(Table1[[#This Row],[Estimated Cocoa Income (production model)]]/INDEX(setting_LI_usd_year,MATCH(Table1[[#This Row],[Country_year]],setting_Country_Year,0)),"")</f>
        <v/>
      </c>
      <c r="Y806" s="226" t="str">
        <f>IFERROR(Table1[[#This Row],[Non_cocoa_income_usd_productionmodel]]/INDEX(setting_LI_usd_year,MATCH(Table1[[#This Row],[Country_year]],setting_Country_Year,0)),"")</f>
        <v/>
      </c>
    </row>
    <row r="807" spans="1:25" x14ac:dyDescent="0.25">
      <c r="A807" s="266"/>
      <c r="B807" s="266"/>
      <c r="C807" s="266"/>
      <c r="D807" s="266"/>
      <c r="E807" s="266"/>
      <c r="F807" s="258" t="str">
        <f>IF(Table1[[#This Row],[Gender/Sexe]]&lt;&gt;"",IF(OR(Table1[[#This Row],[Gender/Sexe]]="male",Table1[[#This Row],[Gender/Sexe]]="homme"),1,0),"")</f>
        <v/>
      </c>
      <c r="G807" s="226" t="str">
        <f>IFERROR(INDEX(setting_householdincomemodelTotal_Cocoa_Income, MATCH(Table1[[#This Row],[Country_year]],setting_Country_Year,0)),"")</f>
        <v/>
      </c>
      <c r="H807" s="225" t="str">
        <f>Table1[[#This Row],[Country/Pays]]&amp;"_"&amp;Table1[[#This Row],[Season/Campagne]]</f>
        <v>_</v>
      </c>
      <c r="I8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" s="225" t="str">
        <f ca="1">IFERROR(Table1[[#This Row],[LC_nodifferentials_cocoaincome]]+Table1[[#This Row],[LC_differential_income]],"")</f>
        <v/>
      </c>
      <c r="L8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" s="226" t="str">
        <f ca="1">IFERROR(Table1[[#This Row],[LC_Estimated Cocoa Income (production model)]]+Table1[[#This Row],[LC_non_cocoa_income]],"")</f>
        <v/>
      </c>
      <c r="N807" s="226" t="str">
        <f ca="1">IFERROR(INDEX(setting_LC_to_USD, MATCH(Table1[[#This Row],[Country_year]],setting_Country_Year,0))*Table1[[#This Row],[LC_differential_income]],"")</f>
        <v/>
      </c>
      <c r="O807" s="226" t="str">
        <f ca="1">IFERROR(INDEX(setting_LC_to_USD, MATCH(Table1[[#This Row],[Country_year]],setting_Country_Year,0))*Table1[[#This Row],[LC_Estimated Cocoa Income (production model)]],"")</f>
        <v/>
      </c>
      <c r="P807" s="226" t="str">
        <f ca="1">IFERROR(INDEX(setting_LC_to_USD, MATCH(Table1[[#This Row],[Country_year]],setting_Country_Year,0))*Table1[[#This Row],[LC_Total Income (Non Cocoa &amp; Cocoa  | production model)]],"")</f>
        <v/>
      </c>
      <c r="Q807" s="226" t="str">
        <f>IFERROR(INDEX(setting_LC_to_USD, MATCH(Table1[[#This Row],[Country_year]],setting_Country_Year,0))*Table1[[#This Row],[LC_non_cocoa_income]],"")</f>
        <v/>
      </c>
      <c r="R8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" s="226" t="str">
        <f ca="1">IFERROR(INDEX(setting_LI_usd_year, MATCH(Table1[[#This Row],[Country_year]], setting_Country_Year,0))-Table1[[#This Row],[Total Income (Non Cocoa &amp; Cocoa  | production model)]],"")</f>
        <v/>
      </c>
      <c r="T807" s="226" t="str">
        <f ca="1">IFERROR(Table1[[#This Row],[Gap to LI (absolute, production model)]]/INDEX(setting_LI_usd_year, MATCH(Table1[[#This Row],[Country_year]],setting_Country_Year,0)),"")</f>
        <v/>
      </c>
      <c r="W8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" s="226" t="str">
        <f ca="1">IFERROR(Table1[[#This Row],[Estimated Cocoa Income (production model)]]/INDEX(setting_LI_usd_year,MATCH(Table1[[#This Row],[Country_year]],setting_Country_Year,0)),"")</f>
        <v/>
      </c>
      <c r="Y807" s="226" t="str">
        <f>IFERROR(Table1[[#This Row],[Non_cocoa_income_usd_productionmodel]]/INDEX(setting_LI_usd_year,MATCH(Table1[[#This Row],[Country_year]],setting_Country_Year,0)),"")</f>
        <v/>
      </c>
    </row>
    <row r="808" spans="1:25" x14ac:dyDescent="0.25">
      <c r="A808" s="266"/>
      <c r="B808" s="266"/>
      <c r="C808" s="266"/>
      <c r="D808" s="266"/>
      <c r="E808" s="266"/>
      <c r="F808" s="258" t="str">
        <f>IF(Table1[[#This Row],[Gender/Sexe]]&lt;&gt;"",IF(OR(Table1[[#This Row],[Gender/Sexe]]="male",Table1[[#This Row],[Gender/Sexe]]="homme"),1,0),"")</f>
        <v/>
      </c>
      <c r="G808" s="226" t="str">
        <f>IFERROR(INDEX(setting_householdincomemodelTotal_Cocoa_Income, MATCH(Table1[[#This Row],[Country_year]],setting_Country_Year,0)),"")</f>
        <v/>
      </c>
      <c r="H808" s="225" t="str">
        <f>Table1[[#This Row],[Country/Pays]]&amp;"_"&amp;Table1[[#This Row],[Season/Campagne]]</f>
        <v>_</v>
      </c>
      <c r="I8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" s="225" t="str">
        <f ca="1">IFERROR(Table1[[#This Row],[LC_nodifferentials_cocoaincome]]+Table1[[#This Row],[LC_differential_income]],"")</f>
        <v/>
      </c>
      <c r="L8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" s="226" t="str">
        <f ca="1">IFERROR(Table1[[#This Row],[LC_Estimated Cocoa Income (production model)]]+Table1[[#This Row],[LC_non_cocoa_income]],"")</f>
        <v/>
      </c>
      <c r="N808" s="226" t="str">
        <f ca="1">IFERROR(INDEX(setting_LC_to_USD, MATCH(Table1[[#This Row],[Country_year]],setting_Country_Year,0))*Table1[[#This Row],[LC_differential_income]],"")</f>
        <v/>
      </c>
      <c r="O808" s="226" t="str">
        <f ca="1">IFERROR(INDEX(setting_LC_to_USD, MATCH(Table1[[#This Row],[Country_year]],setting_Country_Year,0))*Table1[[#This Row],[LC_Estimated Cocoa Income (production model)]],"")</f>
        <v/>
      </c>
      <c r="P808" s="226" t="str">
        <f ca="1">IFERROR(INDEX(setting_LC_to_USD, MATCH(Table1[[#This Row],[Country_year]],setting_Country_Year,0))*Table1[[#This Row],[LC_Total Income (Non Cocoa &amp; Cocoa  | production model)]],"")</f>
        <v/>
      </c>
      <c r="Q808" s="226" t="str">
        <f>IFERROR(INDEX(setting_LC_to_USD, MATCH(Table1[[#This Row],[Country_year]],setting_Country_Year,0))*Table1[[#This Row],[LC_non_cocoa_income]],"")</f>
        <v/>
      </c>
      <c r="R8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" s="226" t="str">
        <f ca="1">IFERROR(INDEX(setting_LI_usd_year, MATCH(Table1[[#This Row],[Country_year]], setting_Country_Year,0))-Table1[[#This Row],[Total Income (Non Cocoa &amp; Cocoa  | production model)]],"")</f>
        <v/>
      </c>
      <c r="T808" s="226" t="str">
        <f ca="1">IFERROR(Table1[[#This Row],[Gap to LI (absolute, production model)]]/INDEX(setting_LI_usd_year, MATCH(Table1[[#This Row],[Country_year]],setting_Country_Year,0)),"")</f>
        <v/>
      </c>
      <c r="W8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" s="226" t="str">
        <f ca="1">IFERROR(Table1[[#This Row],[Estimated Cocoa Income (production model)]]/INDEX(setting_LI_usd_year,MATCH(Table1[[#This Row],[Country_year]],setting_Country_Year,0)),"")</f>
        <v/>
      </c>
      <c r="Y808" s="226" t="str">
        <f>IFERROR(Table1[[#This Row],[Non_cocoa_income_usd_productionmodel]]/INDEX(setting_LI_usd_year,MATCH(Table1[[#This Row],[Country_year]],setting_Country_Year,0)),"")</f>
        <v/>
      </c>
    </row>
    <row r="809" spans="1:25" x14ac:dyDescent="0.25">
      <c r="A809" s="266"/>
      <c r="B809" s="266"/>
      <c r="C809" s="266"/>
      <c r="D809" s="266"/>
      <c r="E809" s="266"/>
      <c r="F809" s="258" t="str">
        <f>IF(Table1[[#This Row],[Gender/Sexe]]&lt;&gt;"",IF(OR(Table1[[#This Row],[Gender/Sexe]]="male",Table1[[#This Row],[Gender/Sexe]]="homme"),1,0),"")</f>
        <v/>
      </c>
      <c r="G809" s="226" t="str">
        <f>IFERROR(INDEX(setting_householdincomemodelTotal_Cocoa_Income, MATCH(Table1[[#This Row],[Country_year]],setting_Country_Year,0)),"")</f>
        <v/>
      </c>
      <c r="H809" s="225" t="str">
        <f>Table1[[#This Row],[Country/Pays]]&amp;"_"&amp;Table1[[#This Row],[Season/Campagne]]</f>
        <v>_</v>
      </c>
      <c r="I8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" s="225" t="str">
        <f ca="1">IFERROR(Table1[[#This Row],[LC_nodifferentials_cocoaincome]]+Table1[[#This Row],[LC_differential_income]],"")</f>
        <v/>
      </c>
      <c r="L8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" s="226" t="str">
        <f ca="1">IFERROR(Table1[[#This Row],[LC_Estimated Cocoa Income (production model)]]+Table1[[#This Row],[LC_non_cocoa_income]],"")</f>
        <v/>
      </c>
      <c r="N809" s="226" t="str">
        <f ca="1">IFERROR(INDEX(setting_LC_to_USD, MATCH(Table1[[#This Row],[Country_year]],setting_Country_Year,0))*Table1[[#This Row],[LC_differential_income]],"")</f>
        <v/>
      </c>
      <c r="O809" s="226" t="str">
        <f ca="1">IFERROR(INDEX(setting_LC_to_USD, MATCH(Table1[[#This Row],[Country_year]],setting_Country_Year,0))*Table1[[#This Row],[LC_Estimated Cocoa Income (production model)]],"")</f>
        <v/>
      </c>
      <c r="P809" s="226" t="str">
        <f ca="1">IFERROR(INDEX(setting_LC_to_USD, MATCH(Table1[[#This Row],[Country_year]],setting_Country_Year,0))*Table1[[#This Row],[LC_Total Income (Non Cocoa &amp; Cocoa  | production model)]],"")</f>
        <v/>
      </c>
      <c r="Q809" s="226" t="str">
        <f>IFERROR(INDEX(setting_LC_to_USD, MATCH(Table1[[#This Row],[Country_year]],setting_Country_Year,0))*Table1[[#This Row],[LC_non_cocoa_income]],"")</f>
        <v/>
      </c>
      <c r="R8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" s="226" t="str">
        <f ca="1">IFERROR(INDEX(setting_LI_usd_year, MATCH(Table1[[#This Row],[Country_year]], setting_Country_Year,0))-Table1[[#This Row],[Total Income (Non Cocoa &amp; Cocoa  | production model)]],"")</f>
        <v/>
      </c>
      <c r="T809" s="226" t="str">
        <f ca="1">IFERROR(Table1[[#This Row],[Gap to LI (absolute, production model)]]/INDEX(setting_LI_usd_year, MATCH(Table1[[#This Row],[Country_year]],setting_Country_Year,0)),"")</f>
        <v/>
      </c>
      <c r="W8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" s="226" t="str">
        <f ca="1">IFERROR(Table1[[#This Row],[Estimated Cocoa Income (production model)]]/INDEX(setting_LI_usd_year,MATCH(Table1[[#This Row],[Country_year]],setting_Country_Year,0)),"")</f>
        <v/>
      </c>
      <c r="Y809" s="226" t="str">
        <f>IFERROR(Table1[[#This Row],[Non_cocoa_income_usd_productionmodel]]/INDEX(setting_LI_usd_year,MATCH(Table1[[#This Row],[Country_year]],setting_Country_Year,0)),"")</f>
        <v/>
      </c>
    </row>
    <row r="810" spans="1:25" x14ac:dyDescent="0.25">
      <c r="A810" s="266"/>
      <c r="B810" s="266"/>
      <c r="C810" s="266"/>
      <c r="D810" s="266"/>
      <c r="E810" s="266"/>
      <c r="F810" s="258" t="str">
        <f>IF(Table1[[#This Row],[Gender/Sexe]]&lt;&gt;"",IF(OR(Table1[[#This Row],[Gender/Sexe]]="male",Table1[[#This Row],[Gender/Sexe]]="homme"),1,0),"")</f>
        <v/>
      </c>
      <c r="G810" s="226" t="str">
        <f>IFERROR(INDEX(setting_householdincomemodelTotal_Cocoa_Income, MATCH(Table1[[#This Row],[Country_year]],setting_Country_Year,0)),"")</f>
        <v/>
      </c>
      <c r="H810" s="225" t="str">
        <f>Table1[[#This Row],[Country/Pays]]&amp;"_"&amp;Table1[[#This Row],[Season/Campagne]]</f>
        <v>_</v>
      </c>
      <c r="I8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" s="225" t="str">
        <f ca="1">IFERROR(Table1[[#This Row],[LC_nodifferentials_cocoaincome]]+Table1[[#This Row],[LC_differential_income]],"")</f>
        <v/>
      </c>
      <c r="L8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" s="226" t="str">
        <f ca="1">IFERROR(Table1[[#This Row],[LC_Estimated Cocoa Income (production model)]]+Table1[[#This Row],[LC_non_cocoa_income]],"")</f>
        <v/>
      </c>
      <c r="N810" s="226" t="str">
        <f ca="1">IFERROR(INDEX(setting_LC_to_USD, MATCH(Table1[[#This Row],[Country_year]],setting_Country_Year,0))*Table1[[#This Row],[LC_differential_income]],"")</f>
        <v/>
      </c>
      <c r="O810" s="226" t="str">
        <f ca="1">IFERROR(INDEX(setting_LC_to_USD, MATCH(Table1[[#This Row],[Country_year]],setting_Country_Year,0))*Table1[[#This Row],[LC_Estimated Cocoa Income (production model)]],"")</f>
        <v/>
      </c>
      <c r="P810" s="226" t="str">
        <f ca="1">IFERROR(INDEX(setting_LC_to_USD, MATCH(Table1[[#This Row],[Country_year]],setting_Country_Year,0))*Table1[[#This Row],[LC_Total Income (Non Cocoa &amp; Cocoa  | production model)]],"")</f>
        <v/>
      </c>
      <c r="Q810" s="226" t="str">
        <f>IFERROR(INDEX(setting_LC_to_USD, MATCH(Table1[[#This Row],[Country_year]],setting_Country_Year,0))*Table1[[#This Row],[LC_non_cocoa_income]],"")</f>
        <v/>
      </c>
      <c r="R8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" s="226" t="str">
        <f ca="1">IFERROR(INDEX(setting_LI_usd_year, MATCH(Table1[[#This Row],[Country_year]], setting_Country_Year,0))-Table1[[#This Row],[Total Income (Non Cocoa &amp; Cocoa  | production model)]],"")</f>
        <v/>
      </c>
      <c r="T810" s="226" t="str">
        <f ca="1">IFERROR(Table1[[#This Row],[Gap to LI (absolute, production model)]]/INDEX(setting_LI_usd_year, MATCH(Table1[[#This Row],[Country_year]],setting_Country_Year,0)),"")</f>
        <v/>
      </c>
      <c r="W8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" s="226" t="str">
        <f ca="1">IFERROR(Table1[[#This Row],[Estimated Cocoa Income (production model)]]/INDEX(setting_LI_usd_year,MATCH(Table1[[#This Row],[Country_year]],setting_Country_Year,0)),"")</f>
        <v/>
      </c>
      <c r="Y810" s="226" t="str">
        <f>IFERROR(Table1[[#This Row],[Non_cocoa_income_usd_productionmodel]]/INDEX(setting_LI_usd_year,MATCH(Table1[[#This Row],[Country_year]],setting_Country_Year,0)),"")</f>
        <v/>
      </c>
    </row>
    <row r="811" spans="1:25" x14ac:dyDescent="0.25">
      <c r="A811" s="266"/>
      <c r="B811" s="266"/>
      <c r="C811" s="266"/>
      <c r="D811" s="266"/>
      <c r="E811" s="266"/>
      <c r="F811" s="258" t="str">
        <f>IF(Table1[[#This Row],[Gender/Sexe]]&lt;&gt;"",IF(OR(Table1[[#This Row],[Gender/Sexe]]="male",Table1[[#This Row],[Gender/Sexe]]="homme"),1,0),"")</f>
        <v/>
      </c>
      <c r="G811" s="226" t="str">
        <f>IFERROR(INDEX(setting_householdincomemodelTotal_Cocoa_Income, MATCH(Table1[[#This Row],[Country_year]],setting_Country_Year,0)),"")</f>
        <v/>
      </c>
      <c r="H811" s="225" t="str">
        <f>Table1[[#This Row],[Country/Pays]]&amp;"_"&amp;Table1[[#This Row],[Season/Campagne]]</f>
        <v>_</v>
      </c>
      <c r="I8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" s="225" t="str">
        <f ca="1">IFERROR(Table1[[#This Row],[LC_nodifferentials_cocoaincome]]+Table1[[#This Row],[LC_differential_income]],"")</f>
        <v/>
      </c>
      <c r="L8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" s="226" t="str">
        <f ca="1">IFERROR(Table1[[#This Row],[LC_Estimated Cocoa Income (production model)]]+Table1[[#This Row],[LC_non_cocoa_income]],"")</f>
        <v/>
      </c>
      <c r="N811" s="226" t="str">
        <f ca="1">IFERROR(INDEX(setting_LC_to_USD, MATCH(Table1[[#This Row],[Country_year]],setting_Country_Year,0))*Table1[[#This Row],[LC_differential_income]],"")</f>
        <v/>
      </c>
      <c r="O811" s="226" t="str">
        <f ca="1">IFERROR(INDEX(setting_LC_to_USD, MATCH(Table1[[#This Row],[Country_year]],setting_Country_Year,0))*Table1[[#This Row],[LC_Estimated Cocoa Income (production model)]],"")</f>
        <v/>
      </c>
      <c r="P811" s="226" t="str">
        <f ca="1">IFERROR(INDEX(setting_LC_to_USD, MATCH(Table1[[#This Row],[Country_year]],setting_Country_Year,0))*Table1[[#This Row],[LC_Total Income (Non Cocoa &amp; Cocoa  | production model)]],"")</f>
        <v/>
      </c>
      <c r="Q811" s="226" t="str">
        <f>IFERROR(INDEX(setting_LC_to_USD, MATCH(Table1[[#This Row],[Country_year]],setting_Country_Year,0))*Table1[[#This Row],[LC_non_cocoa_income]],"")</f>
        <v/>
      </c>
      <c r="R8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" s="226" t="str">
        <f ca="1">IFERROR(INDEX(setting_LI_usd_year, MATCH(Table1[[#This Row],[Country_year]], setting_Country_Year,0))-Table1[[#This Row],[Total Income (Non Cocoa &amp; Cocoa  | production model)]],"")</f>
        <v/>
      </c>
      <c r="T811" s="226" t="str">
        <f ca="1">IFERROR(Table1[[#This Row],[Gap to LI (absolute, production model)]]/INDEX(setting_LI_usd_year, MATCH(Table1[[#This Row],[Country_year]],setting_Country_Year,0)),"")</f>
        <v/>
      </c>
      <c r="W8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" s="226" t="str">
        <f ca="1">IFERROR(Table1[[#This Row],[Estimated Cocoa Income (production model)]]/INDEX(setting_LI_usd_year,MATCH(Table1[[#This Row],[Country_year]],setting_Country_Year,0)),"")</f>
        <v/>
      </c>
      <c r="Y811" s="226" t="str">
        <f>IFERROR(Table1[[#This Row],[Non_cocoa_income_usd_productionmodel]]/INDEX(setting_LI_usd_year,MATCH(Table1[[#This Row],[Country_year]],setting_Country_Year,0)),"")</f>
        <v/>
      </c>
    </row>
    <row r="812" spans="1:25" x14ac:dyDescent="0.25">
      <c r="A812" s="266"/>
      <c r="B812" s="266"/>
      <c r="C812" s="266"/>
      <c r="D812" s="266"/>
      <c r="E812" s="266"/>
      <c r="F812" s="258" t="str">
        <f>IF(Table1[[#This Row],[Gender/Sexe]]&lt;&gt;"",IF(OR(Table1[[#This Row],[Gender/Sexe]]="male",Table1[[#This Row],[Gender/Sexe]]="homme"),1,0),"")</f>
        <v/>
      </c>
      <c r="G812" s="226" t="str">
        <f>IFERROR(INDEX(setting_householdincomemodelTotal_Cocoa_Income, MATCH(Table1[[#This Row],[Country_year]],setting_Country_Year,0)),"")</f>
        <v/>
      </c>
      <c r="H812" s="225" t="str">
        <f>Table1[[#This Row],[Country/Pays]]&amp;"_"&amp;Table1[[#This Row],[Season/Campagne]]</f>
        <v>_</v>
      </c>
      <c r="I8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" s="225" t="str">
        <f ca="1">IFERROR(Table1[[#This Row],[LC_nodifferentials_cocoaincome]]+Table1[[#This Row],[LC_differential_income]],"")</f>
        <v/>
      </c>
      <c r="L8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" s="226" t="str">
        <f ca="1">IFERROR(Table1[[#This Row],[LC_Estimated Cocoa Income (production model)]]+Table1[[#This Row],[LC_non_cocoa_income]],"")</f>
        <v/>
      </c>
      <c r="N812" s="226" t="str">
        <f ca="1">IFERROR(INDEX(setting_LC_to_USD, MATCH(Table1[[#This Row],[Country_year]],setting_Country_Year,0))*Table1[[#This Row],[LC_differential_income]],"")</f>
        <v/>
      </c>
      <c r="O812" s="226" t="str">
        <f ca="1">IFERROR(INDEX(setting_LC_to_USD, MATCH(Table1[[#This Row],[Country_year]],setting_Country_Year,0))*Table1[[#This Row],[LC_Estimated Cocoa Income (production model)]],"")</f>
        <v/>
      </c>
      <c r="P812" s="226" t="str">
        <f ca="1">IFERROR(INDEX(setting_LC_to_USD, MATCH(Table1[[#This Row],[Country_year]],setting_Country_Year,0))*Table1[[#This Row],[LC_Total Income (Non Cocoa &amp; Cocoa  | production model)]],"")</f>
        <v/>
      </c>
      <c r="Q812" s="226" t="str">
        <f>IFERROR(INDEX(setting_LC_to_USD, MATCH(Table1[[#This Row],[Country_year]],setting_Country_Year,0))*Table1[[#This Row],[LC_non_cocoa_income]],"")</f>
        <v/>
      </c>
      <c r="R8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" s="226" t="str">
        <f ca="1">IFERROR(INDEX(setting_LI_usd_year, MATCH(Table1[[#This Row],[Country_year]], setting_Country_Year,0))-Table1[[#This Row],[Total Income (Non Cocoa &amp; Cocoa  | production model)]],"")</f>
        <v/>
      </c>
      <c r="T812" s="226" t="str">
        <f ca="1">IFERROR(Table1[[#This Row],[Gap to LI (absolute, production model)]]/INDEX(setting_LI_usd_year, MATCH(Table1[[#This Row],[Country_year]],setting_Country_Year,0)),"")</f>
        <v/>
      </c>
      <c r="W8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" s="226" t="str">
        <f ca="1">IFERROR(Table1[[#This Row],[Estimated Cocoa Income (production model)]]/INDEX(setting_LI_usd_year,MATCH(Table1[[#This Row],[Country_year]],setting_Country_Year,0)),"")</f>
        <v/>
      </c>
      <c r="Y812" s="226" t="str">
        <f>IFERROR(Table1[[#This Row],[Non_cocoa_income_usd_productionmodel]]/INDEX(setting_LI_usd_year,MATCH(Table1[[#This Row],[Country_year]],setting_Country_Year,0)),"")</f>
        <v/>
      </c>
    </row>
    <row r="813" spans="1:25" x14ac:dyDescent="0.25">
      <c r="A813" s="266"/>
      <c r="B813" s="266"/>
      <c r="C813" s="266"/>
      <c r="D813" s="266"/>
      <c r="E813" s="266"/>
      <c r="F813" s="258" t="str">
        <f>IF(Table1[[#This Row],[Gender/Sexe]]&lt;&gt;"",IF(OR(Table1[[#This Row],[Gender/Sexe]]="male",Table1[[#This Row],[Gender/Sexe]]="homme"),1,0),"")</f>
        <v/>
      </c>
      <c r="G813" s="226" t="str">
        <f>IFERROR(INDEX(setting_householdincomemodelTotal_Cocoa_Income, MATCH(Table1[[#This Row],[Country_year]],setting_Country_Year,0)),"")</f>
        <v/>
      </c>
      <c r="H813" s="225" t="str">
        <f>Table1[[#This Row],[Country/Pays]]&amp;"_"&amp;Table1[[#This Row],[Season/Campagne]]</f>
        <v>_</v>
      </c>
      <c r="I8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" s="225" t="str">
        <f ca="1">IFERROR(Table1[[#This Row],[LC_nodifferentials_cocoaincome]]+Table1[[#This Row],[LC_differential_income]],"")</f>
        <v/>
      </c>
      <c r="L8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" s="226" t="str">
        <f ca="1">IFERROR(Table1[[#This Row],[LC_Estimated Cocoa Income (production model)]]+Table1[[#This Row],[LC_non_cocoa_income]],"")</f>
        <v/>
      </c>
      <c r="N813" s="226" t="str">
        <f ca="1">IFERROR(INDEX(setting_LC_to_USD, MATCH(Table1[[#This Row],[Country_year]],setting_Country_Year,0))*Table1[[#This Row],[LC_differential_income]],"")</f>
        <v/>
      </c>
      <c r="O813" s="226" t="str">
        <f ca="1">IFERROR(INDEX(setting_LC_to_USD, MATCH(Table1[[#This Row],[Country_year]],setting_Country_Year,0))*Table1[[#This Row],[LC_Estimated Cocoa Income (production model)]],"")</f>
        <v/>
      </c>
      <c r="P813" s="226" t="str">
        <f ca="1">IFERROR(INDEX(setting_LC_to_USD, MATCH(Table1[[#This Row],[Country_year]],setting_Country_Year,0))*Table1[[#This Row],[LC_Total Income (Non Cocoa &amp; Cocoa  | production model)]],"")</f>
        <v/>
      </c>
      <c r="Q813" s="226" t="str">
        <f>IFERROR(INDEX(setting_LC_to_USD, MATCH(Table1[[#This Row],[Country_year]],setting_Country_Year,0))*Table1[[#This Row],[LC_non_cocoa_income]],"")</f>
        <v/>
      </c>
      <c r="R8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" s="226" t="str">
        <f ca="1">IFERROR(INDEX(setting_LI_usd_year, MATCH(Table1[[#This Row],[Country_year]], setting_Country_Year,0))-Table1[[#This Row],[Total Income (Non Cocoa &amp; Cocoa  | production model)]],"")</f>
        <v/>
      </c>
      <c r="T813" s="226" t="str">
        <f ca="1">IFERROR(Table1[[#This Row],[Gap to LI (absolute, production model)]]/INDEX(setting_LI_usd_year, MATCH(Table1[[#This Row],[Country_year]],setting_Country_Year,0)),"")</f>
        <v/>
      </c>
      <c r="W8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" s="226" t="str">
        <f ca="1">IFERROR(Table1[[#This Row],[Estimated Cocoa Income (production model)]]/INDEX(setting_LI_usd_year,MATCH(Table1[[#This Row],[Country_year]],setting_Country_Year,0)),"")</f>
        <v/>
      </c>
      <c r="Y813" s="226" t="str">
        <f>IFERROR(Table1[[#This Row],[Non_cocoa_income_usd_productionmodel]]/INDEX(setting_LI_usd_year,MATCH(Table1[[#This Row],[Country_year]],setting_Country_Year,0)),"")</f>
        <v/>
      </c>
    </row>
    <row r="814" spans="1:25" x14ac:dyDescent="0.25">
      <c r="A814" s="266"/>
      <c r="B814" s="266"/>
      <c r="C814" s="266"/>
      <c r="D814" s="266"/>
      <c r="E814" s="266"/>
      <c r="F814" s="258" t="str">
        <f>IF(Table1[[#This Row],[Gender/Sexe]]&lt;&gt;"",IF(OR(Table1[[#This Row],[Gender/Sexe]]="male",Table1[[#This Row],[Gender/Sexe]]="homme"),1,0),"")</f>
        <v/>
      </c>
      <c r="G814" s="226" t="str">
        <f>IFERROR(INDEX(setting_householdincomemodelTotal_Cocoa_Income, MATCH(Table1[[#This Row],[Country_year]],setting_Country_Year,0)),"")</f>
        <v/>
      </c>
      <c r="H814" s="225" t="str">
        <f>Table1[[#This Row],[Country/Pays]]&amp;"_"&amp;Table1[[#This Row],[Season/Campagne]]</f>
        <v>_</v>
      </c>
      <c r="I8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" s="225" t="str">
        <f ca="1">IFERROR(Table1[[#This Row],[LC_nodifferentials_cocoaincome]]+Table1[[#This Row],[LC_differential_income]],"")</f>
        <v/>
      </c>
      <c r="L8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" s="226" t="str">
        <f ca="1">IFERROR(Table1[[#This Row],[LC_Estimated Cocoa Income (production model)]]+Table1[[#This Row],[LC_non_cocoa_income]],"")</f>
        <v/>
      </c>
      <c r="N814" s="226" t="str">
        <f ca="1">IFERROR(INDEX(setting_LC_to_USD, MATCH(Table1[[#This Row],[Country_year]],setting_Country_Year,0))*Table1[[#This Row],[LC_differential_income]],"")</f>
        <v/>
      </c>
      <c r="O814" s="226" t="str">
        <f ca="1">IFERROR(INDEX(setting_LC_to_USD, MATCH(Table1[[#This Row],[Country_year]],setting_Country_Year,0))*Table1[[#This Row],[LC_Estimated Cocoa Income (production model)]],"")</f>
        <v/>
      </c>
      <c r="P814" s="226" t="str">
        <f ca="1">IFERROR(INDEX(setting_LC_to_USD, MATCH(Table1[[#This Row],[Country_year]],setting_Country_Year,0))*Table1[[#This Row],[LC_Total Income (Non Cocoa &amp; Cocoa  | production model)]],"")</f>
        <v/>
      </c>
      <c r="Q814" s="226" t="str">
        <f>IFERROR(INDEX(setting_LC_to_USD, MATCH(Table1[[#This Row],[Country_year]],setting_Country_Year,0))*Table1[[#This Row],[LC_non_cocoa_income]],"")</f>
        <v/>
      </c>
      <c r="R8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" s="226" t="str">
        <f ca="1">IFERROR(INDEX(setting_LI_usd_year, MATCH(Table1[[#This Row],[Country_year]], setting_Country_Year,0))-Table1[[#This Row],[Total Income (Non Cocoa &amp; Cocoa  | production model)]],"")</f>
        <v/>
      </c>
      <c r="T814" s="226" t="str">
        <f ca="1">IFERROR(Table1[[#This Row],[Gap to LI (absolute, production model)]]/INDEX(setting_LI_usd_year, MATCH(Table1[[#This Row],[Country_year]],setting_Country_Year,0)),"")</f>
        <v/>
      </c>
      <c r="W8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" s="226" t="str">
        <f ca="1">IFERROR(Table1[[#This Row],[Estimated Cocoa Income (production model)]]/INDEX(setting_LI_usd_year,MATCH(Table1[[#This Row],[Country_year]],setting_Country_Year,0)),"")</f>
        <v/>
      </c>
      <c r="Y814" s="226" t="str">
        <f>IFERROR(Table1[[#This Row],[Non_cocoa_income_usd_productionmodel]]/INDEX(setting_LI_usd_year,MATCH(Table1[[#This Row],[Country_year]],setting_Country_Year,0)),"")</f>
        <v/>
      </c>
    </row>
    <row r="815" spans="1:25" x14ac:dyDescent="0.25">
      <c r="A815" s="266"/>
      <c r="B815" s="266"/>
      <c r="C815" s="266"/>
      <c r="D815" s="266"/>
      <c r="E815" s="266"/>
      <c r="F815" s="258" t="str">
        <f>IF(Table1[[#This Row],[Gender/Sexe]]&lt;&gt;"",IF(OR(Table1[[#This Row],[Gender/Sexe]]="male",Table1[[#This Row],[Gender/Sexe]]="homme"),1,0),"")</f>
        <v/>
      </c>
      <c r="G815" s="226" t="str">
        <f>IFERROR(INDEX(setting_householdincomemodelTotal_Cocoa_Income, MATCH(Table1[[#This Row],[Country_year]],setting_Country_Year,0)),"")</f>
        <v/>
      </c>
      <c r="H815" s="225" t="str">
        <f>Table1[[#This Row],[Country/Pays]]&amp;"_"&amp;Table1[[#This Row],[Season/Campagne]]</f>
        <v>_</v>
      </c>
      <c r="I8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" s="225" t="str">
        <f ca="1">IFERROR(Table1[[#This Row],[LC_nodifferentials_cocoaincome]]+Table1[[#This Row],[LC_differential_income]],"")</f>
        <v/>
      </c>
      <c r="L8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" s="226" t="str">
        <f ca="1">IFERROR(Table1[[#This Row],[LC_Estimated Cocoa Income (production model)]]+Table1[[#This Row],[LC_non_cocoa_income]],"")</f>
        <v/>
      </c>
      <c r="N815" s="226" t="str">
        <f ca="1">IFERROR(INDEX(setting_LC_to_USD, MATCH(Table1[[#This Row],[Country_year]],setting_Country_Year,0))*Table1[[#This Row],[LC_differential_income]],"")</f>
        <v/>
      </c>
      <c r="O815" s="226" t="str">
        <f ca="1">IFERROR(INDEX(setting_LC_to_USD, MATCH(Table1[[#This Row],[Country_year]],setting_Country_Year,0))*Table1[[#This Row],[LC_Estimated Cocoa Income (production model)]],"")</f>
        <v/>
      </c>
      <c r="P815" s="226" t="str">
        <f ca="1">IFERROR(INDEX(setting_LC_to_USD, MATCH(Table1[[#This Row],[Country_year]],setting_Country_Year,0))*Table1[[#This Row],[LC_Total Income (Non Cocoa &amp; Cocoa  | production model)]],"")</f>
        <v/>
      </c>
      <c r="Q815" s="226" t="str">
        <f>IFERROR(INDEX(setting_LC_to_USD, MATCH(Table1[[#This Row],[Country_year]],setting_Country_Year,0))*Table1[[#This Row],[LC_non_cocoa_income]],"")</f>
        <v/>
      </c>
      <c r="R8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" s="226" t="str">
        <f ca="1">IFERROR(INDEX(setting_LI_usd_year, MATCH(Table1[[#This Row],[Country_year]], setting_Country_Year,0))-Table1[[#This Row],[Total Income (Non Cocoa &amp; Cocoa  | production model)]],"")</f>
        <v/>
      </c>
      <c r="T815" s="226" t="str">
        <f ca="1">IFERROR(Table1[[#This Row],[Gap to LI (absolute, production model)]]/INDEX(setting_LI_usd_year, MATCH(Table1[[#This Row],[Country_year]],setting_Country_Year,0)),"")</f>
        <v/>
      </c>
      <c r="W8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" s="226" t="str">
        <f ca="1">IFERROR(Table1[[#This Row],[Estimated Cocoa Income (production model)]]/INDEX(setting_LI_usd_year,MATCH(Table1[[#This Row],[Country_year]],setting_Country_Year,0)),"")</f>
        <v/>
      </c>
      <c r="Y815" s="226" t="str">
        <f>IFERROR(Table1[[#This Row],[Non_cocoa_income_usd_productionmodel]]/INDEX(setting_LI_usd_year,MATCH(Table1[[#This Row],[Country_year]],setting_Country_Year,0)),"")</f>
        <v/>
      </c>
    </row>
    <row r="816" spans="1:25" x14ac:dyDescent="0.25">
      <c r="A816" s="266"/>
      <c r="B816" s="266"/>
      <c r="C816" s="266"/>
      <c r="D816" s="266"/>
      <c r="E816" s="266"/>
      <c r="F816" s="258" t="str">
        <f>IF(Table1[[#This Row],[Gender/Sexe]]&lt;&gt;"",IF(OR(Table1[[#This Row],[Gender/Sexe]]="male",Table1[[#This Row],[Gender/Sexe]]="homme"),1,0),"")</f>
        <v/>
      </c>
      <c r="G816" s="226" t="str">
        <f>IFERROR(INDEX(setting_householdincomemodelTotal_Cocoa_Income, MATCH(Table1[[#This Row],[Country_year]],setting_Country_Year,0)),"")</f>
        <v/>
      </c>
      <c r="H816" s="225" t="str">
        <f>Table1[[#This Row],[Country/Pays]]&amp;"_"&amp;Table1[[#This Row],[Season/Campagne]]</f>
        <v>_</v>
      </c>
      <c r="I8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" s="225" t="str">
        <f ca="1">IFERROR(Table1[[#This Row],[LC_nodifferentials_cocoaincome]]+Table1[[#This Row],[LC_differential_income]],"")</f>
        <v/>
      </c>
      <c r="L8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" s="226" t="str">
        <f ca="1">IFERROR(Table1[[#This Row],[LC_Estimated Cocoa Income (production model)]]+Table1[[#This Row],[LC_non_cocoa_income]],"")</f>
        <v/>
      </c>
      <c r="N816" s="226" t="str">
        <f ca="1">IFERROR(INDEX(setting_LC_to_USD, MATCH(Table1[[#This Row],[Country_year]],setting_Country_Year,0))*Table1[[#This Row],[LC_differential_income]],"")</f>
        <v/>
      </c>
      <c r="O816" s="226" t="str">
        <f ca="1">IFERROR(INDEX(setting_LC_to_USD, MATCH(Table1[[#This Row],[Country_year]],setting_Country_Year,0))*Table1[[#This Row],[LC_Estimated Cocoa Income (production model)]],"")</f>
        <v/>
      </c>
      <c r="P816" s="226" t="str">
        <f ca="1">IFERROR(INDEX(setting_LC_to_USD, MATCH(Table1[[#This Row],[Country_year]],setting_Country_Year,0))*Table1[[#This Row],[LC_Total Income (Non Cocoa &amp; Cocoa  | production model)]],"")</f>
        <v/>
      </c>
      <c r="Q816" s="226" t="str">
        <f>IFERROR(INDEX(setting_LC_to_USD, MATCH(Table1[[#This Row],[Country_year]],setting_Country_Year,0))*Table1[[#This Row],[LC_non_cocoa_income]],"")</f>
        <v/>
      </c>
      <c r="R8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" s="226" t="str">
        <f ca="1">IFERROR(INDEX(setting_LI_usd_year, MATCH(Table1[[#This Row],[Country_year]], setting_Country_Year,0))-Table1[[#This Row],[Total Income (Non Cocoa &amp; Cocoa  | production model)]],"")</f>
        <v/>
      </c>
      <c r="T816" s="226" t="str">
        <f ca="1">IFERROR(Table1[[#This Row],[Gap to LI (absolute, production model)]]/INDEX(setting_LI_usd_year, MATCH(Table1[[#This Row],[Country_year]],setting_Country_Year,0)),"")</f>
        <v/>
      </c>
      <c r="W8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" s="226" t="str">
        <f ca="1">IFERROR(Table1[[#This Row],[Estimated Cocoa Income (production model)]]/INDEX(setting_LI_usd_year,MATCH(Table1[[#This Row],[Country_year]],setting_Country_Year,0)),"")</f>
        <v/>
      </c>
      <c r="Y816" s="226" t="str">
        <f>IFERROR(Table1[[#This Row],[Non_cocoa_income_usd_productionmodel]]/INDEX(setting_LI_usd_year,MATCH(Table1[[#This Row],[Country_year]],setting_Country_Year,0)),"")</f>
        <v/>
      </c>
    </row>
    <row r="817" spans="1:25" x14ac:dyDescent="0.25">
      <c r="A817" s="266"/>
      <c r="B817" s="266"/>
      <c r="C817" s="266"/>
      <c r="D817" s="266"/>
      <c r="E817" s="266"/>
      <c r="F817" s="258" t="str">
        <f>IF(Table1[[#This Row],[Gender/Sexe]]&lt;&gt;"",IF(OR(Table1[[#This Row],[Gender/Sexe]]="male",Table1[[#This Row],[Gender/Sexe]]="homme"),1,0),"")</f>
        <v/>
      </c>
      <c r="G817" s="226" t="str">
        <f>IFERROR(INDEX(setting_householdincomemodelTotal_Cocoa_Income, MATCH(Table1[[#This Row],[Country_year]],setting_Country_Year,0)),"")</f>
        <v/>
      </c>
      <c r="H817" s="225" t="str">
        <f>Table1[[#This Row],[Country/Pays]]&amp;"_"&amp;Table1[[#This Row],[Season/Campagne]]</f>
        <v>_</v>
      </c>
      <c r="I8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" s="225" t="str">
        <f ca="1">IFERROR(Table1[[#This Row],[LC_nodifferentials_cocoaincome]]+Table1[[#This Row],[LC_differential_income]],"")</f>
        <v/>
      </c>
      <c r="L8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" s="226" t="str">
        <f ca="1">IFERROR(Table1[[#This Row],[LC_Estimated Cocoa Income (production model)]]+Table1[[#This Row],[LC_non_cocoa_income]],"")</f>
        <v/>
      </c>
      <c r="N817" s="226" t="str">
        <f ca="1">IFERROR(INDEX(setting_LC_to_USD, MATCH(Table1[[#This Row],[Country_year]],setting_Country_Year,0))*Table1[[#This Row],[LC_differential_income]],"")</f>
        <v/>
      </c>
      <c r="O817" s="226" t="str">
        <f ca="1">IFERROR(INDEX(setting_LC_to_USD, MATCH(Table1[[#This Row],[Country_year]],setting_Country_Year,0))*Table1[[#This Row],[LC_Estimated Cocoa Income (production model)]],"")</f>
        <v/>
      </c>
      <c r="P817" s="226" t="str">
        <f ca="1">IFERROR(INDEX(setting_LC_to_USD, MATCH(Table1[[#This Row],[Country_year]],setting_Country_Year,0))*Table1[[#This Row],[LC_Total Income (Non Cocoa &amp; Cocoa  | production model)]],"")</f>
        <v/>
      </c>
      <c r="Q817" s="226" t="str">
        <f>IFERROR(INDEX(setting_LC_to_USD, MATCH(Table1[[#This Row],[Country_year]],setting_Country_Year,0))*Table1[[#This Row],[LC_non_cocoa_income]],"")</f>
        <v/>
      </c>
      <c r="R8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" s="226" t="str">
        <f ca="1">IFERROR(INDEX(setting_LI_usd_year, MATCH(Table1[[#This Row],[Country_year]], setting_Country_Year,0))-Table1[[#This Row],[Total Income (Non Cocoa &amp; Cocoa  | production model)]],"")</f>
        <v/>
      </c>
      <c r="T817" s="226" t="str">
        <f ca="1">IFERROR(Table1[[#This Row],[Gap to LI (absolute, production model)]]/INDEX(setting_LI_usd_year, MATCH(Table1[[#This Row],[Country_year]],setting_Country_Year,0)),"")</f>
        <v/>
      </c>
      <c r="W8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" s="226" t="str">
        <f ca="1">IFERROR(Table1[[#This Row],[Estimated Cocoa Income (production model)]]/INDEX(setting_LI_usd_year,MATCH(Table1[[#This Row],[Country_year]],setting_Country_Year,0)),"")</f>
        <v/>
      </c>
      <c r="Y817" s="226" t="str">
        <f>IFERROR(Table1[[#This Row],[Non_cocoa_income_usd_productionmodel]]/INDEX(setting_LI_usd_year,MATCH(Table1[[#This Row],[Country_year]],setting_Country_Year,0)),"")</f>
        <v/>
      </c>
    </row>
    <row r="818" spans="1:25" x14ac:dyDescent="0.25">
      <c r="A818" s="266"/>
      <c r="B818" s="266"/>
      <c r="C818" s="266"/>
      <c r="D818" s="266"/>
      <c r="E818" s="266"/>
      <c r="F818" s="258" t="str">
        <f>IF(Table1[[#This Row],[Gender/Sexe]]&lt;&gt;"",IF(OR(Table1[[#This Row],[Gender/Sexe]]="male",Table1[[#This Row],[Gender/Sexe]]="homme"),1,0),"")</f>
        <v/>
      </c>
      <c r="G818" s="226" t="str">
        <f>IFERROR(INDEX(setting_householdincomemodelTotal_Cocoa_Income, MATCH(Table1[[#This Row],[Country_year]],setting_Country_Year,0)),"")</f>
        <v/>
      </c>
      <c r="H818" s="225" t="str">
        <f>Table1[[#This Row],[Country/Pays]]&amp;"_"&amp;Table1[[#This Row],[Season/Campagne]]</f>
        <v>_</v>
      </c>
      <c r="I8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" s="225" t="str">
        <f ca="1">IFERROR(Table1[[#This Row],[LC_nodifferentials_cocoaincome]]+Table1[[#This Row],[LC_differential_income]],"")</f>
        <v/>
      </c>
      <c r="L8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" s="226" t="str">
        <f ca="1">IFERROR(Table1[[#This Row],[LC_Estimated Cocoa Income (production model)]]+Table1[[#This Row],[LC_non_cocoa_income]],"")</f>
        <v/>
      </c>
      <c r="N818" s="226" t="str">
        <f ca="1">IFERROR(INDEX(setting_LC_to_USD, MATCH(Table1[[#This Row],[Country_year]],setting_Country_Year,0))*Table1[[#This Row],[LC_differential_income]],"")</f>
        <v/>
      </c>
      <c r="O818" s="226" t="str">
        <f ca="1">IFERROR(INDEX(setting_LC_to_USD, MATCH(Table1[[#This Row],[Country_year]],setting_Country_Year,0))*Table1[[#This Row],[LC_Estimated Cocoa Income (production model)]],"")</f>
        <v/>
      </c>
      <c r="P818" s="226" t="str">
        <f ca="1">IFERROR(INDEX(setting_LC_to_USD, MATCH(Table1[[#This Row],[Country_year]],setting_Country_Year,0))*Table1[[#This Row],[LC_Total Income (Non Cocoa &amp; Cocoa  | production model)]],"")</f>
        <v/>
      </c>
      <c r="Q818" s="226" t="str">
        <f>IFERROR(INDEX(setting_LC_to_USD, MATCH(Table1[[#This Row],[Country_year]],setting_Country_Year,0))*Table1[[#This Row],[LC_non_cocoa_income]],"")</f>
        <v/>
      </c>
      <c r="R8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" s="226" t="str">
        <f ca="1">IFERROR(INDEX(setting_LI_usd_year, MATCH(Table1[[#This Row],[Country_year]], setting_Country_Year,0))-Table1[[#This Row],[Total Income (Non Cocoa &amp; Cocoa  | production model)]],"")</f>
        <v/>
      </c>
      <c r="T818" s="226" t="str">
        <f ca="1">IFERROR(Table1[[#This Row],[Gap to LI (absolute, production model)]]/INDEX(setting_LI_usd_year, MATCH(Table1[[#This Row],[Country_year]],setting_Country_Year,0)),"")</f>
        <v/>
      </c>
      <c r="W8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" s="226" t="str">
        <f ca="1">IFERROR(Table1[[#This Row],[Estimated Cocoa Income (production model)]]/INDEX(setting_LI_usd_year,MATCH(Table1[[#This Row],[Country_year]],setting_Country_Year,0)),"")</f>
        <v/>
      </c>
      <c r="Y818" s="226" t="str">
        <f>IFERROR(Table1[[#This Row],[Non_cocoa_income_usd_productionmodel]]/INDEX(setting_LI_usd_year,MATCH(Table1[[#This Row],[Country_year]],setting_Country_Year,0)),"")</f>
        <v/>
      </c>
    </row>
    <row r="819" spans="1:25" x14ac:dyDescent="0.25">
      <c r="A819" s="266"/>
      <c r="B819" s="266"/>
      <c r="C819" s="266"/>
      <c r="D819" s="266"/>
      <c r="E819" s="266"/>
      <c r="F819" s="258" t="str">
        <f>IF(Table1[[#This Row],[Gender/Sexe]]&lt;&gt;"",IF(OR(Table1[[#This Row],[Gender/Sexe]]="male",Table1[[#This Row],[Gender/Sexe]]="homme"),1,0),"")</f>
        <v/>
      </c>
      <c r="G819" s="226" t="str">
        <f>IFERROR(INDEX(setting_householdincomemodelTotal_Cocoa_Income, MATCH(Table1[[#This Row],[Country_year]],setting_Country_Year,0)),"")</f>
        <v/>
      </c>
      <c r="H819" s="225" t="str">
        <f>Table1[[#This Row],[Country/Pays]]&amp;"_"&amp;Table1[[#This Row],[Season/Campagne]]</f>
        <v>_</v>
      </c>
      <c r="I8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" s="225" t="str">
        <f ca="1">IFERROR(Table1[[#This Row],[LC_nodifferentials_cocoaincome]]+Table1[[#This Row],[LC_differential_income]],"")</f>
        <v/>
      </c>
      <c r="L8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" s="226" t="str">
        <f ca="1">IFERROR(Table1[[#This Row],[LC_Estimated Cocoa Income (production model)]]+Table1[[#This Row],[LC_non_cocoa_income]],"")</f>
        <v/>
      </c>
      <c r="N819" s="226" t="str">
        <f ca="1">IFERROR(INDEX(setting_LC_to_USD, MATCH(Table1[[#This Row],[Country_year]],setting_Country_Year,0))*Table1[[#This Row],[LC_differential_income]],"")</f>
        <v/>
      </c>
      <c r="O819" s="226" t="str">
        <f ca="1">IFERROR(INDEX(setting_LC_to_USD, MATCH(Table1[[#This Row],[Country_year]],setting_Country_Year,0))*Table1[[#This Row],[LC_Estimated Cocoa Income (production model)]],"")</f>
        <v/>
      </c>
      <c r="P819" s="226" t="str">
        <f ca="1">IFERROR(INDEX(setting_LC_to_USD, MATCH(Table1[[#This Row],[Country_year]],setting_Country_Year,0))*Table1[[#This Row],[LC_Total Income (Non Cocoa &amp; Cocoa  | production model)]],"")</f>
        <v/>
      </c>
      <c r="Q819" s="226" t="str">
        <f>IFERROR(INDEX(setting_LC_to_USD, MATCH(Table1[[#This Row],[Country_year]],setting_Country_Year,0))*Table1[[#This Row],[LC_non_cocoa_income]],"")</f>
        <v/>
      </c>
      <c r="R8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" s="226" t="str">
        <f ca="1">IFERROR(INDEX(setting_LI_usd_year, MATCH(Table1[[#This Row],[Country_year]], setting_Country_Year,0))-Table1[[#This Row],[Total Income (Non Cocoa &amp; Cocoa  | production model)]],"")</f>
        <v/>
      </c>
      <c r="T819" s="226" t="str">
        <f ca="1">IFERROR(Table1[[#This Row],[Gap to LI (absolute, production model)]]/INDEX(setting_LI_usd_year, MATCH(Table1[[#This Row],[Country_year]],setting_Country_Year,0)),"")</f>
        <v/>
      </c>
      <c r="W8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" s="226" t="str">
        <f ca="1">IFERROR(Table1[[#This Row],[Estimated Cocoa Income (production model)]]/INDEX(setting_LI_usd_year,MATCH(Table1[[#This Row],[Country_year]],setting_Country_Year,0)),"")</f>
        <v/>
      </c>
      <c r="Y819" s="226" t="str">
        <f>IFERROR(Table1[[#This Row],[Non_cocoa_income_usd_productionmodel]]/INDEX(setting_LI_usd_year,MATCH(Table1[[#This Row],[Country_year]],setting_Country_Year,0)),"")</f>
        <v/>
      </c>
    </row>
    <row r="820" spans="1:25" x14ac:dyDescent="0.25">
      <c r="A820" s="266"/>
      <c r="B820" s="266"/>
      <c r="C820" s="266"/>
      <c r="D820" s="266"/>
      <c r="E820" s="266"/>
      <c r="F820" s="258" t="str">
        <f>IF(Table1[[#This Row],[Gender/Sexe]]&lt;&gt;"",IF(OR(Table1[[#This Row],[Gender/Sexe]]="male",Table1[[#This Row],[Gender/Sexe]]="homme"),1,0),"")</f>
        <v/>
      </c>
      <c r="G820" s="226" t="str">
        <f>IFERROR(INDEX(setting_householdincomemodelTotal_Cocoa_Income, MATCH(Table1[[#This Row],[Country_year]],setting_Country_Year,0)),"")</f>
        <v/>
      </c>
      <c r="H820" s="225" t="str">
        <f>Table1[[#This Row],[Country/Pays]]&amp;"_"&amp;Table1[[#This Row],[Season/Campagne]]</f>
        <v>_</v>
      </c>
      <c r="I8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" s="225" t="str">
        <f ca="1">IFERROR(Table1[[#This Row],[LC_nodifferentials_cocoaincome]]+Table1[[#This Row],[LC_differential_income]],"")</f>
        <v/>
      </c>
      <c r="L8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" s="226" t="str">
        <f ca="1">IFERROR(Table1[[#This Row],[LC_Estimated Cocoa Income (production model)]]+Table1[[#This Row],[LC_non_cocoa_income]],"")</f>
        <v/>
      </c>
      <c r="N820" s="226" t="str">
        <f ca="1">IFERROR(INDEX(setting_LC_to_USD, MATCH(Table1[[#This Row],[Country_year]],setting_Country_Year,0))*Table1[[#This Row],[LC_differential_income]],"")</f>
        <v/>
      </c>
      <c r="O820" s="226" t="str">
        <f ca="1">IFERROR(INDEX(setting_LC_to_USD, MATCH(Table1[[#This Row],[Country_year]],setting_Country_Year,0))*Table1[[#This Row],[LC_Estimated Cocoa Income (production model)]],"")</f>
        <v/>
      </c>
      <c r="P820" s="226" t="str">
        <f ca="1">IFERROR(INDEX(setting_LC_to_USD, MATCH(Table1[[#This Row],[Country_year]],setting_Country_Year,0))*Table1[[#This Row],[LC_Total Income (Non Cocoa &amp; Cocoa  | production model)]],"")</f>
        <v/>
      </c>
      <c r="Q820" s="226" t="str">
        <f>IFERROR(INDEX(setting_LC_to_USD, MATCH(Table1[[#This Row],[Country_year]],setting_Country_Year,0))*Table1[[#This Row],[LC_non_cocoa_income]],"")</f>
        <v/>
      </c>
      <c r="R8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" s="226" t="str">
        <f ca="1">IFERROR(INDEX(setting_LI_usd_year, MATCH(Table1[[#This Row],[Country_year]], setting_Country_Year,0))-Table1[[#This Row],[Total Income (Non Cocoa &amp; Cocoa  | production model)]],"")</f>
        <v/>
      </c>
      <c r="T820" s="226" t="str">
        <f ca="1">IFERROR(Table1[[#This Row],[Gap to LI (absolute, production model)]]/INDEX(setting_LI_usd_year, MATCH(Table1[[#This Row],[Country_year]],setting_Country_Year,0)),"")</f>
        <v/>
      </c>
      <c r="W8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" s="226" t="str">
        <f ca="1">IFERROR(Table1[[#This Row],[Estimated Cocoa Income (production model)]]/INDEX(setting_LI_usd_year,MATCH(Table1[[#This Row],[Country_year]],setting_Country_Year,0)),"")</f>
        <v/>
      </c>
      <c r="Y820" s="226" t="str">
        <f>IFERROR(Table1[[#This Row],[Non_cocoa_income_usd_productionmodel]]/INDEX(setting_LI_usd_year,MATCH(Table1[[#This Row],[Country_year]],setting_Country_Year,0)),"")</f>
        <v/>
      </c>
    </row>
    <row r="821" spans="1:25" x14ac:dyDescent="0.25">
      <c r="A821" s="266"/>
      <c r="B821" s="266"/>
      <c r="C821" s="266"/>
      <c r="D821" s="266"/>
      <c r="E821" s="266"/>
      <c r="F821" s="258" t="str">
        <f>IF(Table1[[#This Row],[Gender/Sexe]]&lt;&gt;"",IF(OR(Table1[[#This Row],[Gender/Sexe]]="male",Table1[[#This Row],[Gender/Sexe]]="homme"),1,0),"")</f>
        <v/>
      </c>
      <c r="G821" s="226" t="str">
        <f>IFERROR(INDEX(setting_householdincomemodelTotal_Cocoa_Income, MATCH(Table1[[#This Row],[Country_year]],setting_Country_Year,0)),"")</f>
        <v/>
      </c>
      <c r="H821" s="225" t="str">
        <f>Table1[[#This Row],[Country/Pays]]&amp;"_"&amp;Table1[[#This Row],[Season/Campagne]]</f>
        <v>_</v>
      </c>
      <c r="I8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" s="225" t="str">
        <f ca="1">IFERROR(Table1[[#This Row],[LC_nodifferentials_cocoaincome]]+Table1[[#This Row],[LC_differential_income]],"")</f>
        <v/>
      </c>
      <c r="L8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" s="226" t="str">
        <f ca="1">IFERROR(Table1[[#This Row],[LC_Estimated Cocoa Income (production model)]]+Table1[[#This Row],[LC_non_cocoa_income]],"")</f>
        <v/>
      </c>
      <c r="N821" s="226" t="str">
        <f ca="1">IFERROR(INDEX(setting_LC_to_USD, MATCH(Table1[[#This Row],[Country_year]],setting_Country_Year,0))*Table1[[#This Row],[LC_differential_income]],"")</f>
        <v/>
      </c>
      <c r="O821" s="226" t="str">
        <f ca="1">IFERROR(INDEX(setting_LC_to_USD, MATCH(Table1[[#This Row],[Country_year]],setting_Country_Year,0))*Table1[[#This Row],[LC_Estimated Cocoa Income (production model)]],"")</f>
        <v/>
      </c>
      <c r="P821" s="226" t="str">
        <f ca="1">IFERROR(INDEX(setting_LC_to_USD, MATCH(Table1[[#This Row],[Country_year]],setting_Country_Year,0))*Table1[[#This Row],[LC_Total Income (Non Cocoa &amp; Cocoa  | production model)]],"")</f>
        <v/>
      </c>
      <c r="Q821" s="226" t="str">
        <f>IFERROR(INDEX(setting_LC_to_USD, MATCH(Table1[[#This Row],[Country_year]],setting_Country_Year,0))*Table1[[#This Row],[LC_non_cocoa_income]],"")</f>
        <v/>
      </c>
      <c r="R8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" s="226" t="str">
        <f ca="1">IFERROR(INDEX(setting_LI_usd_year, MATCH(Table1[[#This Row],[Country_year]], setting_Country_Year,0))-Table1[[#This Row],[Total Income (Non Cocoa &amp; Cocoa  | production model)]],"")</f>
        <v/>
      </c>
      <c r="T821" s="226" t="str">
        <f ca="1">IFERROR(Table1[[#This Row],[Gap to LI (absolute, production model)]]/INDEX(setting_LI_usd_year, MATCH(Table1[[#This Row],[Country_year]],setting_Country_Year,0)),"")</f>
        <v/>
      </c>
      <c r="W8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" s="226" t="str">
        <f ca="1">IFERROR(Table1[[#This Row],[Estimated Cocoa Income (production model)]]/INDEX(setting_LI_usd_year,MATCH(Table1[[#This Row],[Country_year]],setting_Country_Year,0)),"")</f>
        <v/>
      </c>
      <c r="Y821" s="226" t="str">
        <f>IFERROR(Table1[[#This Row],[Non_cocoa_income_usd_productionmodel]]/INDEX(setting_LI_usd_year,MATCH(Table1[[#This Row],[Country_year]],setting_Country_Year,0)),"")</f>
        <v/>
      </c>
    </row>
    <row r="822" spans="1:25" x14ac:dyDescent="0.25">
      <c r="A822" s="266"/>
      <c r="B822" s="266"/>
      <c r="C822" s="266"/>
      <c r="D822" s="266"/>
      <c r="E822" s="266"/>
      <c r="F822" s="258" t="str">
        <f>IF(Table1[[#This Row],[Gender/Sexe]]&lt;&gt;"",IF(OR(Table1[[#This Row],[Gender/Sexe]]="male",Table1[[#This Row],[Gender/Sexe]]="homme"),1,0),"")</f>
        <v/>
      </c>
      <c r="G822" s="226" t="str">
        <f>IFERROR(INDEX(setting_householdincomemodelTotal_Cocoa_Income, MATCH(Table1[[#This Row],[Country_year]],setting_Country_Year,0)),"")</f>
        <v/>
      </c>
      <c r="H822" s="225" t="str">
        <f>Table1[[#This Row],[Country/Pays]]&amp;"_"&amp;Table1[[#This Row],[Season/Campagne]]</f>
        <v>_</v>
      </c>
      <c r="I8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" s="225" t="str">
        <f ca="1">IFERROR(Table1[[#This Row],[LC_nodifferentials_cocoaincome]]+Table1[[#This Row],[LC_differential_income]],"")</f>
        <v/>
      </c>
      <c r="L8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" s="226" t="str">
        <f ca="1">IFERROR(Table1[[#This Row],[LC_Estimated Cocoa Income (production model)]]+Table1[[#This Row],[LC_non_cocoa_income]],"")</f>
        <v/>
      </c>
      <c r="N822" s="226" t="str">
        <f ca="1">IFERROR(INDEX(setting_LC_to_USD, MATCH(Table1[[#This Row],[Country_year]],setting_Country_Year,0))*Table1[[#This Row],[LC_differential_income]],"")</f>
        <v/>
      </c>
      <c r="O822" s="226" t="str">
        <f ca="1">IFERROR(INDEX(setting_LC_to_USD, MATCH(Table1[[#This Row],[Country_year]],setting_Country_Year,0))*Table1[[#This Row],[LC_Estimated Cocoa Income (production model)]],"")</f>
        <v/>
      </c>
      <c r="P822" s="226" t="str">
        <f ca="1">IFERROR(INDEX(setting_LC_to_USD, MATCH(Table1[[#This Row],[Country_year]],setting_Country_Year,0))*Table1[[#This Row],[LC_Total Income (Non Cocoa &amp; Cocoa  | production model)]],"")</f>
        <v/>
      </c>
      <c r="Q822" s="226" t="str">
        <f>IFERROR(INDEX(setting_LC_to_USD, MATCH(Table1[[#This Row],[Country_year]],setting_Country_Year,0))*Table1[[#This Row],[LC_non_cocoa_income]],"")</f>
        <v/>
      </c>
      <c r="R8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" s="226" t="str">
        <f ca="1">IFERROR(INDEX(setting_LI_usd_year, MATCH(Table1[[#This Row],[Country_year]], setting_Country_Year,0))-Table1[[#This Row],[Total Income (Non Cocoa &amp; Cocoa  | production model)]],"")</f>
        <v/>
      </c>
      <c r="T822" s="226" t="str">
        <f ca="1">IFERROR(Table1[[#This Row],[Gap to LI (absolute, production model)]]/INDEX(setting_LI_usd_year, MATCH(Table1[[#This Row],[Country_year]],setting_Country_Year,0)),"")</f>
        <v/>
      </c>
      <c r="W8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" s="226" t="str">
        <f ca="1">IFERROR(Table1[[#This Row],[Estimated Cocoa Income (production model)]]/INDEX(setting_LI_usd_year,MATCH(Table1[[#This Row],[Country_year]],setting_Country_Year,0)),"")</f>
        <v/>
      </c>
      <c r="Y822" s="226" t="str">
        <f>IFERROR(Table1[[#This Row],[Non_cocoa_income_usd_productionmodel]]/INDEX(setting_LI_usd_year,MATCH(Table1[[#This Row],[Country_year]],setting_Country_Year,0)),"")</f>
        <v/>
      </c>
    </row>
    <row r="823" spans="1:25" x14ac:dyDescent="0.25">
      <c r="A823" s="266"/>
      <c r="B823" s="266"/>
      <c r="C823" s="266"/>
      <c r="D823" s="266"/>
      <c r="E823" s="266"/>
      <c r="F823" s="258" t="str">
        <f>IF(Table1[[#This Row],[Gender/Sexe]]&lt;&gt;"",IF(OR(Table1[[#This Row],[Gender/Sexe]]="male",Table1[[#This Row],[Gender/Sexe]]="homme"),1,0),"")</f>
        <v/>
      </c>
      <c r="G823" s="226" t="str">
        <f>IFERROR(INDEX(setting_householdincomemodelTotal_Cocoa_Income, MATCH(Table1[[#This Row],[Country_year]],setting_Country_Year,0)),"")</f>
        <v/>
      </c>
      <c r="H823" s="225" t="str">
        <f>Table1[[#This Row],[Country/Pays]]&amp;"_"&amp;Table1[[#This Row],[Season/Campagne]]</f>
        <v>_</v>
      </c>
      <c r="I8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" s="225" t="str">
        <f ca="1">IFERROR(Table1[[#This Row],[LC_nodifferentials_cocoaincome]]+Table1[[#This Row],[LC_differential_income]],"")</f>
        <v/>
      </c>
      <c r="L8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" s="226" t="str">
        <f ca="1">IFERROR(Table1[[#This Row],[LC_Estimated Cocoa Income (production model)]]+Table1[[#This Row],[LC_non_cocoa_income]],"")</f>
        <v/>
      </c>
      <c r="N823" s="226" t="str">
        <f ca="1">IFERROR(INDEX(setting_LC_to_USD, MATCH(Table1[[#This Row],[Country_year]],setting_Country_Year,0))*Table1[[#This Row],[LC_differential_income]],"")</f>
        <v/>
      </c>
      <c r="O823" s="226" t="str">
        <f ca="1">IFERROR(INDEX(setting_LC_to_USD, MATCH(Table1[[#This Row],[Country_year]],setting_Country_Year,0))*Table1[[#This Row],[LC_Estimated Cocoa Income (production model)]],"")</f>
        <v/>
      </c>
      <c r="P823" s="226" t="str">
        <f ca="1">IFERROR(INDEX(setting_LC_to_USD, MATCH(Table1[[#This Row],[Country_year]],setting_Country_Year,0))*Table1[[#This Row],[LC_Total Income (Non Cocoa &amp; Cocoa  | production model)]],"")</f>
        <v/>
      </c>
      <c r="Q823" s="226" t="str">
        <f>IFERROR(INDEX(setting_LC_to_USD, MATCH(Table1[[#This Row],[Country_year]],setting_Country_Year,0))*Table1[[#This Row],[LC_non_cocoa_income]],"")</f>
        <v/>
      </c>
      <c r="R8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" s="226" t="str">
        <f ca="1">IFERROR(INDEX(setting_LI_usd_year, MATCH(Table1[[#This Row],[Country_year]], setting_Country_Year,0))-Table1[[#This Row],[Total Income (Non Cocoa &amp; Cocoa  | production model)]],"")</f>
        <v/>
      </c>
      <c r="T823" s="226" t="str">
        <f ca="1">IFERROR(Table1[[#This Row],[Gap to LI (absolute, production model)]]/INDEX(setting_LI_usd_year, MATCH(Table1[[#This Row],[Country_year]],setting_Country_Year,0)),"")</f>
        <v/>
      </c>
      <c r="W8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" s="226" t="str">
        <f ca="1">IFERROR(Table1[[#This Row],[Estimated Cocoa Income (production model)]]/INDEX(setting_LI_usd_year,MATCH(Table1[[#This Row],[Country_year]],setting_Country_Year,0)),"")</f>
        <v/>
      </c>
      <c r="Y823" s="226" t="str">
        <f>IFERROR(Table1[[#This Row],[Non_cocoa_income_usd_productionmodel]]/INDEX(setting_LI_usd_year,MATCH(Table1[[#This Row],[Country_year]],setting_Country_Year,0)),"")</f>
        <v/>
      </c>
    </row>
    <row r="824" spans="1:25" x14ac:dyDescent="0.25">
      <c r="A824" s="266"/>
      <c r="B824" s="266"/>
      <c r="C824" s="266"/>
      <c r="D824" s="266"/>
      <c r="E824" s="266"/>
      <c r="F824" s="258" t="str">
        <f>IF(Table1[[#This Row],[Gender/Sexe]]&lt;&gt;"",IF(OR(Table1[[#This Row],[Gender/Sexe]]="male",Table1[[#This Row],[Gender/Sexe]]="homme"),1,0),"")</f>
        <v/>
      </c>
      <c r="G824" s="226" t="str">
        <f>IFERROR(INDEX(setting_householdincomemodelTotal_Cocoa_Income, MATCH(Table1[[#This Row],[Country_year]],setting_Country_Year,0)),"")</f>
        <v/>
      </c>
      <c r="H824" s="225" t="str">
        <f>Table1[[#This Row],[Country/Pays]]&amp;"_"&amp;Table1[[#This Row],[Season/Campagne]]</f>
        <v>_</v>
      </c>
      <c r="I8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" s="225" t="str">
        <f ca="1">IFERROR(Table1[[#This Row],[LC_nodifferentials_cocoaincome]]+Table1[[#This Row],[LC_differential_income]],"")</f>
        <v/>
      </c>
      <c r="L8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" s="226" t="str">
        <f ca="1">IFERROR(Table1[[#This Row],[LC_Estimated Cocoa Income (production model)]]+Table1[[#This Row],[LC_non_cocoa_income]],"")</f>
        <v/>
      </c>
      <c r="N824" s="226" t="str">
        <f ca="1">IFERROR(INDEX(setting_LC_to_USD, MATCH(Table1[[#This Row],[Country_year]],setting_Country_Year,0))*Table1[[#This Row],[LC_differential_income]],"")</f>
        <v/>
      </c>
      <c r="O824" s="226" t="str">
        <f ca="1">IFERROR(INDEX(setting_LC_to_USD, MATCH(Table1[[#This Row],[Country_year]],setting_Country_Year,0))*Table1[[#This Row],[LC_Estimated Cocoa Income (production model)]],"")</f>
        <v/>
      </c>
      <c r="P824" s="226" t="str">
        <f ca="1">IFERROR(INDEX(setting_LC_to_USD, MATCH(Table1[[#This Row],[Country_year]],setting_Country_Year,0))*Table1[[#This Row],[LC_Total Income (Non Cocoa &amp; Cocoa  | production model)]],"")</f>
        <v/>
      </c>
      <c r="Q824" s="226" t="str">
        <f>IFERROR(INDEX(setting_LC_to_USD, MATCH(Table1[[#This Row],[Country_year]],setting_Country_Year,0))*Table1[[#This Row],[LC_non_cocoa_income]],"")</f>
        <v/>
      </c>
      <c r="R8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" s="226" t="str">
        <f ca="1">IFERROR(INDEX(setting_LI_usd_year, MATCH(Table1[[#This Row],[Country_year]], setting_Country_Year,0))-Table1[[#This Row],[Total Income (Non Cocoa &amp; Cocoa  | production model)]],"")</f>
        <v/>
      </c>
      <c r="T824" s="226" t="str">
        <f ca="1">IFERROR(Table1[[#This Row],[Gap to LI (absolute, production model)]]/INDEX(setting_LI_usd_year, MATCH(Table1[[#This Row],[Country_year]],setting_Country_Year,0)),"")</f>
        <v/>
      </c>
      <c r="W8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" s="226" t="str">
        <f ca="1">IFERROR(Table1[[#This Row],[Estimated Cocoa Income (production model)]]/INDEX(setting_LI_usd_year,MATCH(Table1[[#This Row],[Country_year]],setting_Country_Year,0)),"")</f>
        <v/>
      </c>
      <c r="Y824" s="226" t="str">
        <f>IFERROR(Table1[[#This Row],[Non_cocoa_income_usd_productionmodel]]/INDEX(setting_LI_usd_year,MATCH(Table1[[#This Row],[Country_year]],setting_Country_Year,0)),"")</f>
        <v/>
      </c>
    </row>
    <row r="825" spans="1:25" x14ac:dyDescent="0.25">
      <c r="A825" s="266"/>
      <c r="B825" s="266"/>
      <c r="C825" s="266"/>
      <c r="D825" s="266"/>
      <c r="E825" s="266"/>
      <c r="F825" s="258" t="str">
        <f>IF(Table1[[#This Row],[Gender/Sexe]]&lt;&gt;"",IF(OR(Table1[[#This Row],[Gender/Sexe]]="male",Table1[[#This Row],[Gender/Sexe]]="homme"),1,0),"")</f>
        <v/>
      </c>
      <c r="G825" s="226" t="str">
        <f>IFERROR(INDEX(setting_householdincomemodelTotal_Cocoa_Income, MATCH(Table1[[#This Row],[Country_year]],setting_Country_Year,0)),"")</f>
        <v/>
      </c>
      <c r="H825" s="225" t="str">
        <f>Table1[[#This Row],[Country/Pays]]&amp;"_"&amp;Table1[[#This Row],[Season/Campagne]]</f>
        <v>_</v>
      </c>
      <c r="I8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" s="225" t="str">
        <f ca="1">IFERROR(Table1[[#This Row],[LC_nodifferentials_cocoaincome]]+Table1[[#This Row],[LC_differential_income]],"")</f>
        <v/>
      </c>
      <c r="L8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" s="226" t="str">
        <f ca="1">IFERROR(Table1[[#This Row],[LC_Estimated Cocoa Income (production model)]]+Table1[[#This Row],[LC_non_cocoa_income]],"")</f>
        <v/>
      </c>
      <c r="N825" s="226" t="str">
        <f ca="1">IFERROR(INDEX(setting_LC_to_USD, MATCH(Table1[[#This Row],[Country_year]],setting_Country_Year,0))*Table1[[#This Row],[LC_differential_income]],"")</f>
        <v/>
      </c>
      <c r="O825" s="226" t="str">
        <f ca="1">IFERROR(INDEX(setting_LC_to_USD, MATCH(Table1[[#This Row],[Country_year]],setting_Country_Year,0))*Table1[[#This Row],[LC_Estimated Cocoa Income (production model)]],"")</f>
        <v/>
      </c>
      <c r="P825" s="226" t="str">
        <f ca="1">IFERROR(INDEX(setting_LC_to_USD, MATCH(Table1[[#This Row],[Country_year]],setting_Country_Year,0))*Table1[[#This Row],[LC_Total Income (Non Cocoa &amp; Cocoa  | production model)]],"")</f>
        <v/>
      </c>
      <c r="Q825" s="226" t="str">
        <f>IFERROR(INDEX(setting_LC_to_USD, MATCH(Table1[[#This Row],[Country_year]],setting_Country_Year,0))*Table1[[#This Row],[LC_non_cocoa_income]],"")</f>
        <v/>
      </c>
      <c r="R8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" s="226" t="str">
        <f ca="1">IFERROR(INDEX(setting_LI_usd_year, MATCH(Table1[[#This Row],[Country_year]], setting_Country_Year,0))-Table1[[#This Row],[Total Income (Non Cocoa &amp; Cocoa  | production model)]],"")</f>
        <v/>
      </c>
      <c r="T825" s="226" t="str">
        <f ca="1">IFERROR(Table1[[#This Row],[Gap to LI (absolute, production model)]]/INDEX(setting_LI_usd_year, MATCH(Table1[[#This Row],[Country_year]],setting_Country_Year,0)),"")</f>
        <v/>
      </c>
      <c r="W8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" s="226" t="str">
        <f ca="1">IFERROR(Table1[[#This Row],[Estimated Cocoa Income (production model)]]/INDEX(setting_LI_usd_year,MATCH(Table1[[#This Row],[Country_year]],setting_Country_Year,0)),"")</f>
        <v/>
      </c>
      <c r="Y825" s="226" t="str">
        <f>IFERROR(Table1[[#This Row],[Non_cocoa_income_usd_productionmodel]]/INDEX(setting_LI_usd_year,MATCH(Table1[[#This Row],[Country_year]],setting_Country_Year,0)),"")</f>
        <v/>
      </c>
    </row>
    <row r="826" spans="1:25" x14ac:dyDescent="0.25">
      <c r="A826" s="266"/>
      <c r="B826" s="266"/>
      <c r="C826" s="266"/>
      <c r="D826" s="266"/>
      <c r="E826" s="266"/>
      <c r="F826" s="258" t="str">
        <f>IF(Table1[[#This Row],[Gender/Sexe]]&lt;&gt;"",IF(OR(Table1[[#This Row],[Gender/Sexe]]="male",Table1[[#This Row],[Gender/Sexe]]="homme"),1,0),"")</f>
        <v/>
      </c>
      <c r="G826" s="226" t="str">
        <f>IFERROR(INDEX(setting_householdincomemodelTotal_Cocoa_Income, MATCH(Table1[[#This Row],[Country_year]],setting_Country_Year,0)),"")</f>
        <v/>
      </c>
      <c r="H826" s="225" t="str">
        <f>Table1[[#This Row],[Country/Pays]]&amp;"_"&amp;Table1[[#This Row],[Season/Campagne]]</f>
        <v>_</v>
      </c>
      <c r="I8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" s="225" t="str">
        <f ca="1">IFERROR(Table1[[#This Row],[LC_nodifferentials_cocoaincome]]+Table1[[#This Row],[LC_differential_income]],"")</f>
        <v/>
      </c>
      <c r="L8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" s="226" t="str">
        <f ca="1">IFERROR(Table1[[#This Row],[LC_Estimated Cocoa Income (production model)]]+Table1[[#This Row],[LC_non_cocoa_income]],"")</f>
        <v/>
      </c>
      <c r="N826" s="226" t="str">
        <f ca="1">IFERROR(INDEX(setting_LC_to_USD, MATCH(Table1[[#This Row],[Country_year]],setting_Country_Year,0))*Table1[[#This Row],[LC_differential_income]],"")</f>
        <v/>
      </c>
      <c r="O826" s="226" t="str">
        <f ca="1">IFERROR(INDEX(setting_LC_to_USD, MATCH(Table1[[#This Row],[Country_year]],setting_Country_Year,0))*Table1[[#This Row],[LC_Estimated Cocoa Income (production model)]],"")</f>
        <v/>
      </c>
      <c r="P826" s="226" t="str">
        <f ca="1">IFERROR(INDEX(setting_LC_to_USD, MATCH(Table1[[#This Row],[Country_year]],setting_Country_Year,0))*Table1[[#This Row],[LC_Total Income (Non Cocoa &amp; Cocoa  | production model)]],"")</f>
        <v/>
      </c>
      <c r="Q826" s="226" t="str">
        <f>IFERROR(INDEX(setting_LC_to_USD, MATCH(Table1[[#This Row],[Country_year]],setting_Country_Year,0))*Table1[[#This Row],[LC_non_cocoa_income]],"")</f>
        <v/>
      </c>
      <c r="R8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" s="226" t="str">
        <f ca="1">IFERROR(INDEX(setting_LI_usd_year, MATCH(Table1[[#This Row],[Country_year]], setting_Country_Year,0))-Table1[[#This Row],[Total Income (Non Cocoa &amp; Cocoa  | production model)]],"")</f>
        <v/>
      </c>
      <c r="T826" s="226" t="str">
        <f ca="1">IFERROR(Table1[[#This Row],[Gap to LI (absolute, production model)]]/INDEX(setting_LI_usd_year, MATCH(Table1[[#This Row],[Country_year]],setting_Country_Year,0)),"")</f>
        <v/>
      </c>
      <c r="W8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" s="226" t="str">
        <f ca="1">IFERROR(Table1[[#This Row],[Estimated Cocoa Income (production model)]]/INDEX(setting_LI_usd_year,MATCH(Table1[[#This Row],[Country_year]],setting_Country_Year,0)),"")</f>
        <v/>
      </c>
      <c r="Y826" s="226" t="str">
        <f>IFERROR(Table1[[#This Row],[Non_cocoa_income_usd_productionmodel]]/INDEX(setting_LI_usd_year,MATCH(Table1[[#This Row],[Country_year]],setting_Country_Year,0)),"")</f>
        <v/>
      </c>
    </row>
    <row r="827" spans="1:25" x14ac:dyDescent="0.25">
      <c r="A827" s="266"/>
      <c r="B827" s="266"/>
      <c r="C827" s="266"/>
      <c r="D827" s="266"/>
      <c r="E827" s="266"/>
      <c r="F827" s="258" t="str">
        <f>IF(Table1[[#This Row],[Gender/Sexe]]&lt;&gt;"",IF(OR(Table1[[#This Row],[Gender/Sexe]]="male",Table1[[#This Row],[Gender/Sexe]]="homme"),1,0),"")</f>
        <v/>
      </c>
      <c r="G827" s="226" t="str">
        <f>IFERROR(INDEX(setting_householdincomemodelTotal_Cocoa_Income, MATCH(Table1[[#This Row],[Country_year]],setting_Country_Year,0)),"")</f>
        <v/>
      </c>
      <c r="H827" s="225" t="str">
        <f>Table1[[#This Row],[Country/Pays]]&amp;"_"&amp;Table1[[#This Row],[Season/Campagne]]</f>
        <v>_</v>
      </c>
      <c r="I8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" s="225" t="str">
        <f ca="1">IFERROR(Table1[[#This Row],[LC_nodifferentials_cocoaincome]]+Table1[[#This Row],[LC_differential_income]],"")</f>
        <v/>
      </c>
      <c r="L8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" s="226" t="str">
        <f ca="1">IFERROR(Table1[[#This Row],[LC_Estimated Cocoa Income (production model)]]+Table1[[#This Row],[LC_non_cocoa_income]],"")</f>
        <v/>
      </c>
      <c r="N827" s="226" t="str">
        <f ca="1">IFERROR(INDEX(setting_LC_to_USD, MATCH(Table1[[#This Row],[Country_year]],setting_Country_Year,0))*Table1[[#This Row],[LC_differential_income]],"")</f>
        <v/>
      </c>
      <c r="O827" s="226" t="str">
        <f ca="1">IFERROR(INDEX(setting_LC_to_USD, MATCH(Table1[[#This Row],[Country_year]],setting_Country_Year,0))*Table1[[#This Row],[LC_Estimated Cocoa Income (production model)]],"")</f>
        <v/>
      </c>
      <c r="P827" s="226" t="str">
        <f ca="1">IFERROR(INDEX(setting_LC_to_USD, MATCH(Table1[[#This Row],[Country_year]],setting_Country_Year,0))*Table1[[#This Row],[LC_Total Income (Non Cocoa &amp; Cocoa  | production model)]],"")</f>
        <v/>
      </c>
      <c r="Q827" s="226" t="str">
        <f>IFERROR(INDEX(setting_LC_to_USD, MATCH(Table1[[#This Row],[Country_year]],setting_Country_Year,0))*Table1[[#This Row],[LC_non_cocoa_income]],"")</f>
        <v/>
      </c>
      <c r="R8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" s="226" t="str">
        <f ca="1">IFERROR(INDEX(setting_LI_usd_year, MATCH(Table1[[#This Row],[Country_year]], setting_Country_Year,0))-Table1[[#This Row],[Total Income (Non Cocoa &amp; Cocoa  | production model)]],"")</f>
        <v/>
      </c>
      <c r="T827" s="226" t="str">
        <f ca="1">IFERROR(Table1[[#This Row],[Gap to LI (absolute, production model)]]/INDEX(setting_LI_usd_year, MATCH(Table1[[#This Row],[Country_year]],setting_Country_Year,0)),"")</f>
        <v/>
      </c>
      <c r="W8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" s="226" t="str">
        <f ca="1">IFERROR(Table1[[#This Row],[Estimated Cocoa Income (production model)]]/INDEX(setting_LI_usd_year,MATCH(Table1[[#This Row],[Country_year]],setting_Country_Year,0)),"")</f>
        <v/>
      </c>
      <c r="Y827" s="226" t="str">
        <f>IFERROR(Table1[[#This Row],[Non_cocoa_income_usd_productionmodel]]/INDEX(setting_LI_usd_year,MATCH(Table1[[#This Row],[Country_year]],setting_Country_Year,0)),"")</f>
        <v/>
      </c>
    </row>
    <row r="828" spans="1:25" x14ac:dyDescent="0.25">
      <c r="A828" s="266"/>
      <c r="B828" s="266"/>
      <c r="C828" s="266"/>
      <c r="D828" s="266"/>
      <c r="E828" s="266"/>
      <c r="F828" s="258" t="str">
        <f>IF(Table1[[#This Row],[Gender/Sexe]]&lt;&gt;"",IF(OR(Table1[[#This Row],[Gender/Sexe]]="male",Table1[[#This Row],[Gender/Sexe]]="homme"),1,0),"")</f>
        <v/>
      </c>
      <c r="G828" s="226" t="str">
        <f>IFERROR(INDEX(setting_householdincomemodelTotal_Cocoa_Income, MATCH(Table1[[#This Row],[Country_year]],setting_Country_Year,0)),"")</f>
        <v/>
      </c>
      <c r="H828" s="225" t="str">
        <f>Table1[[#This Row],[Country/Pays]]&amp;"_"&amp;Table1[[#This Row],[Season/Campagne]]</f>
        <v>_</v>
      </c>
      <c r="I8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" s="225" t="str">
        <f ca="1">IFERROR(Table1[[#This Row],[LC_nodifferentials_cocoaincome]]+Table1[[#This Row],[LC_differential_income]],"")</f>
        <v/>
      </c>
      <c r="L8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" s="226" t="str">
        <f ca="1">IFERROR(Table1[[#This Row],[LC_Estimated Cocoa Income (production model)]]+Table1[[#This Row],[LC_non_cocoa_income]],"")</f>
        <v/>
      </c>
      <c r="N828" s="226" t="str">
        <f ca="1">IFERROR(INDEX(setting_LC_to_USD, MATCH(Table1[[#This Row],[Country_year]],setting_Country_Year,0))*Table1[[#This Row],[LC_differential_income]],"")</f>
        <v/>
      </c>
      <c r="O828" s="226" t="str">
        <f ca="1">IFERROR(INDEX(setting_LC_to_USD, MATCH(Table1[[#This Row],[Country_year]],setting_Country_Year,0))*Table1[[#This Row],[LC_Estimated Cocoa Income (production model)]],"")</f>
        <v/>
      </c>
      <c r="P828" s="226" t="str">
        <f ca="1">IFERROR(INDEX(setting_LC_to_USD, MATCH(Table1[[#This Row],[Country_year]],setting_Country_Year,0))*Table1[[#This Row],[LC_Total Income (Non Cocoa &amp; Cocoa  | production model)]],"")</f>
        <v/>
      </c>
      <c r="Q828" s="226" t="str">
        <f>IFERROR(INDEX(setting_LC_to_USD, MATCH(Table1[[#This Row],[Country_year]],setting_Country_Year,0))*Table1[[#This Row],[LC_non_cocoa_income]],"")</f>
        <v/>
      </c>
      <c r="R8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" s="226" t="str">
        <f ca="1">IFERROR(INDEX(setting_LI_usd_year, MATCH(Table1[[#This Row],[Country_year]], setting_Country_Year,0))-Table1[[#This Row],[Total Income (Non Cocoa &amp; Cocoa  | production model)]],"")</f>
        <v/>
      </c>
      <c r="T828" s="226" t="str">
        <f ca="1">IFERROR(Table1[[#This Row],[Gap to LI (absolute, production model)]]/INDEX(setting_LI_usd_year, MATCH(Table1[[#This Row],[Country_year]],setting_Country_Year,0)),"")</f>
        <v/>
      </c>
      <c r="W8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" s="226" t="str">
        <f ca="1">IFERROR(Table1[[#This Row],[Estimated Cocoa Income (production model)]]/INDEX(setting_LI_usd_year,MATCH(Table1[[#This Row],[Country_year]],setting_Country_Year,0)),"")</f>
        <v/>
      </c>
      <c r="Y828" s="226" t="str">
        <f>IFERROR(Table1[[#This Row],[Non_cocoa_income_usd_productionmodel]]/INDEX(setting_LI_usd_year,MATCH(Table1[[#This Row],[Country_year]],setting_Country_Year,0)),"")</f>
        <v/>
      </c>
    </row>
    <row r="829" spans="1:25" x14ac:dyDescent="0.25">
      <c r="A829" s="266"/>
      <c r="B829" s="266"/>
      <c r="C829" s="266"/>
      <c r="D829" s="266"/>
      <c r="E829" s="266"/>
      <c r="F829" s="258" t="str">
        <f>IF(Table1[[#This Row],[Gender/Sexe]]&lt;&gt;"",IF(OR(Table1[[#This Row],[Gender/Sexe]]="male",Table1[[#This Row],[Gender/Sexe]]="homme"),1,0),"")</f>
        <v/>
      </c>
      <c r="G829" s="226" t="str">
        <f>IFERROR(INDEX(setting_householdincomemodelTotal_Cocoa_Income, MATCH(Table1[[#This Row],[Country_year]],setting_Country_Year,0)),"")</f>
        <v/>
      </c>
      <c r="H829" s="225" t="str">
        <f>Table1[[#This Row],[Country/Pays]]&amp;"_"&amp;Table1[[#This Row],[Season/Campagne]]</f>
        <v>_</v>
      </c>
      <c r="I8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" s="225" t="str">
        <f ca="1">IFERROR(Table1[[#This Row],[LC_nodifferentials_cocoaincome]]+Table1[[#This Row],[LC_differential_income]],"")</f>
        <v/>
      </c>
      <c r="L8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" s="226" t="str">
        <f ca="1">IFERROR(Table1[[#This Row],[LC_Estimated Cocoa Income (production model)]]+Table1[[#This Row],[LC_non_cocoa_income]],"")</f>
        <v/>
      </c>
      <c r="N829" s="226" t="str">
        <f ca="1">IFERROR(INDEX(setting_LC_to_USD, MATCH(Table1[[#This Row],[Country_year]],setting_Country_Year,0))*Table1[[#This Row],[LC_differential_income]],"")</f>
        <v/>
      </c>
      <c r="O829" s="226" t="str">
        <f ca="1">IFERROR(INDEX(setting_LC_to_USD, MATCH(Table1[[#This Row],[Country_year]],setting_Country_Year,0))*Table1[[#This Row],[LC_Estimated Cocoa Income (production model)]],"")</f>
        <v/>
      </c>
      <c r="P829" s="226" t="str">
        <f ca="1">IFERROR(INDEX(setting_LC_to_USD, MATCH(Table1[[#This Row],[Country_year]],setting_Country_Year,0))*Table1[[#This Row],[LC_Total Income (Non Cocoa &amp; Cocoa  | production model)]],"")</f>
        <v/>
      </c>
      <c r="Q829" s="226" t="str">
        <f>IFERROR(INDEX(setting_LC_to_USD, MATCH(Table1[[#This Row],[Country_year]],setting_Country_Year,0))*Table1[[#This Row],[LC_non_cocoa_income]],"")</f>
        <v/>
      </c>
      <c r="R8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" s="226" t="str">
        <f ca="1">IFERROR(INDEX(setting_LI_usd_year, MATCH(Table1[[#This Row],[Country_year]], setting_Country_Year,0))-Table1[[#This Row],[Total Income (Non Cocoa &amp; Cocoa  | production model)]],"")</f>
        <v/>
      </c>
      <c r="T829" s="226" t="str">
        <f ca="1">IFERROR(Table1[[#This Row],[Gap to LI (absolute, production model)]]/INDEX(setting_LI_usd_year, MATCH(Table1[[#This Row],[Country_year]],setting_Country_Year,0)),"")</f>
        <v/>
      </c>
      <c r="W8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" s="226" t="str">
        <f ca="1">IFERROR(Table1[[#This Row],[Estimated Cocoa Income (production model)]]/INDEX(setting_LI_usd_year,MATCH(Table1[[#This Row],[Country_year]],setting_Country_Year,0)),"")</f>
        <v/>
      </c>
      <c r="Y829" s="226" t="str">
        <f>IFERROR(Table1[[#This Row],[Non_cocoa_income_usd_productionmodel]]/INDEX(setting_LI_usd_year,MATCH(Table1[[#This Row],[Country_year]],setting_Country_Year,0)),"")</f>
        <v/>
      </c>
    </row>
    <row r="830" spans="1:25" x14ac:dyDescent="0.25">
      <c r="A830" s="266"/>
      <c r="B830" s="266"/>
      <c r="C830" s="266"/>
      <c r="D830" s="266"/>
      <c r="E830" s="266"/>
      <c r="F830" s="258" t="str">
        <f>IF(Table1[[#This Row],[Gender/Sexe]]&lt;&gt;"",IF(OR(Table1[[#This Row],[Gender/Sexe]]="male",Table1[[#This Row],[Gender/Sexe]]="homme"),1,0),"")</f>
        <v/>
      </c>
      <c r="G830" s="226" t="str">
        <f>IFERROR(INDEX(setting_householdincomemodelTotal_Cocoa_Income, MATCH(Table1[[#This Row],[Country_year]],setting_Country_Year,0)),"")</f>
        <v/>
      </c>
      <c r="H830" s="225" t="str">
        <f>Table1[[#This Row],[Country/Pays]]&amp;"_"&amp;Table1[[#This Row],[Season/Campagne]]</f>
        <v>_</v>
      </c>
      <c r="I8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" s="225" t="str">
        <f ca="1">IFERROR(Table1[[#This Row],[LC_nodifferentials_cocoaincome]]+Table1[[#This Row],[LC_differential_income]],"")</f>
        <v/>
      </c>
      <c r="L8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" s="226" t="str">
        <f ca="1">IFERROR(Table1[[#This Row],[LC_Estimated Cocoa Income (production model)]]+Table1[[#This Row],[LC_non_cocoa_income]],"")</f>
        <v/>
      </c>
      <c r="N830" s="226" t="str">
        <f ca="1">IFERROR(INDEX(setting_LC_to_USD, MATCH(Table1[[#This Row],[Country_year]],setting_Country_Year,0))*Table1[[#This Row],[LC_differential_income]],"")</f>
        <v/>
      </c>
      <c r="O830" s="226" t="str">
        <f ca="1">IFERROR(INDEX(setting_LC_to_USD, MATCH(Table1[[#This Row],[Country_year]],setting_Country_Year,0))*Table1[[#This Row],[LC_Estimated Cocoa Income (production model)]],"")</f>
        <v/>
      </c>
      <c r="P830" s="226" t="str">
        <f ca="1">IFERROR(INDEX(setting_LC_to_USD, MATCH(Table1[[#This Row],[Country_year]],setting_Country_Year,0))*Table1[[#This Row],[LC_Total Income (Non Cocoa &amp; Cocoa  | production model)]],"")</f>
        <v/>
      </c>
      <c r="Q830" s="226" t="str">
        <f>IFERROR(INDEX(setting_LC_to_USD, MATCH(Table1[[#This Row],[Country_year]],setting_Country_Year,0))*Table1[[#This Row],[LC_non_cocoa_income]],"")</f>
        <v/>
      </c>
      <c r="R8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" s="226" t="str">
        <f ca="1">IFERROR(INDEX(setting_LI_usd_year, MATCH(Table1[[#This Row],[Country_year]], setting_Country_Year,0))-Table1[[#This Row],[Total Income (Non Cocoa &amp; Cocoa  | production model)]],"")</f>
        <v/>
      </c>
      <c r="T830" s="226" t="str">
        <f ca="1">IFERROR(Table1[[#This Row],[Gap to LI (absolute, production model)]]/INDEX(setting_LI_usd_year, MATCH(Table1[[#This Row],[Country_year]],setting_Country_Year,0)),"")</f>
        <v/>
      </c>
      <c r="W8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" s="226" t="str">
        <f ca="1">IFERROR(Table1[[#This Row],[Estimated Cocoa Income (production model)]]/INDEX(setting_LI_usd_year,MATCH(Table1[[#This Row],[Country_year]],setting_Country_Year,0)),"")</f>
        <v/>
      </c>
      <c r="Y830" s="226" t="str">
        <f>IFERROR(Table1[[#This Row],[Non_cocoa_income_usd_productionmodel]]/INDEX(setting_LI_usd_year,MATCH(Table1[[#This Row],[Country_year]],setting_Country_Year,0)),"")</f>
        <v/>
      </c>
    </row>
    <row r="831" spans="1:25" x14ac:dyDescent="0.25">
      <c r="A831" s="266"/>
      <c r="B831" s="266"/>
      <c r="C831" s="266"/>
      <c r="D831" s="266"/>
      <c r="E831" s="266"/>
      <c r="F831" s="258" t="str">
        <f>IF(Table1[[#This Row],[Gender/Sexe]]&lt;&gt;"",IF(OR(Table1[[#This Row],[Gender/Sexe]]="male",Table1[[#This Row],[Gender/Sexe]]="homme"),1,0),"")</f>
        <v/>
      </c>
      <c r="G831" s="226" t="str">
        <f>IFERROR(INDEX(setting_householdincomemodelTotal_Cocoa_Income, MATCH(Table1[[#This Row],[Country_year]],setting_Country_Year,0)),"")</f>
        <v/>
      </c>
      <c r="H831" s="225" t="str">
        <f>Table1[[#This Row],[Country/Pays]]&amp;"_"&amp;Table1[[#This Row],[Season/Campagne]]</f>
        <v>_</v>
      </c>
      <c r="I8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" s="225" t="str">
        <f ca="1">IFERROR(Table1[[#This Row],[LC_nodifferentials_cocoaincome]]+Table1[[#This Row],[LC_differential_income]],"")</f>
        <v/>
      </c>
      <c r="L8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" s="226" t="str">
        <f ca="1">IFERROR(Table1[[#This Row],[LC_Estimated Cocoa Income (production model)]]+Table1[[#This Row],[LC_non_cocoa_income]],"")</f>
        <v/>
      </c>
      <c r="N831" s="226" t="str">
        <f ca="1">IFERROR(INDEX(setting_LC_to_USD, MATCH(Table1[[#This Row],[Country_year]],setting_Country_Year,0))*Table1[[#This Row],[LC_differential_income]],"")</f>
        <v/>
      </c>
      <c r="O831" s="226" t="str">
        <f ca="1">IFERROR(INDEX(setting_LC_to_USD, MATCH(Table1[[#This Row],[Country_year]],setting_Country_Year,0))*Table1[[#This Row],[LC_Estimated Cocoa Income (production model)]],"")</f>
        <v/>
      </c>
      <c r="P831" s="226" t="str">
        <f ca="1">IFERROR(INDEX(setting_LC_to_USD, MATCH(Table1[[#This Row],[Country_year]],setting_Country_Year,0))*Table1[[#This Row],[LC_Total Income (Non Cocoa &amp; Cocoa  | production model)]],"")</f>
        <v/>
      </c>
      <c r="Q831" s="226" t="str">
        <f>IFERROR(INDEX(setting_LC_to_USD, MATCH(Table1[[#This Row],[Country_year]],setting_Country_Year,0))*Table1[[#This Row],[LC_non_cocoa_income]],"")</f>
        <v/>
      </c>
      <c r="R8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" s="226" t="str">
        <f ca="1">IFERROR(INDEX(setting_LI_usd_year, MATCH(Table1[[#This Row],[Country_year]], setting_Country_Year,0))-Table1[[#This Row],[Total Income (Non Cocoa &amp; Cocoa  | production model)]],"")</f>
        <v/>
      </c>
      <c r="T831" s="226" t="str">
        <f ca="1">IFERROR(Table1[[#This Row],[Gap to LI (absolute, production model)]]/INDEX(setting_LI_usd_year, MATCH(Table1[[#This Row],[Country_year]],setting_Country_Year,0)),"")</f>
        <v/>
      </c>
      <c r="W8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" s="226" t="str">
        <f ca="1">IFERROR(Table1[[#This Row],[Estimated Cocoa Income (production model)]]/INDEX(setting_LI_usd_year,MATCH(Table1[[#This Row],[Country_year]],setting_Country_Year,0)),"")</f>
        <v/>
      </c>
      <c r="Y831" s="226" t="str">
        <f>IFERROR(Table1[[#This Row],[Non_cocoa_income_usd_productionmodel]]/INDEX(setting_LI_usd_year,MATCH(Table1[[#This Row],[Country_year]],setting_Country_Year,0)),"")</f>
        <v/>
      </c>
    </row>
    <row r="832" spans="1:25" x14ac:dyDescent="0.25">
      <c r="A832" s="266"/>
      <c r="B832" s="266"/>
      <c r="C832" s="266"/>
      <c r="D832" s="266"/>
      <c r="E832" s="266"/>
      <c r="F832" s="258" t="str">
        <f>IF(Table1[[#This Row],[Gender/Sexe]]&lt;&gt;"",IF(OR(Table1[[#This Row],[Gender/Sexe]]="male",Table1[[#This Row],[Gender/Sexe]]="homme"),1,0),"")</f>
        <v/>
      </c>
      <c r="G832" s="226" t="str">
        <f>IFERROR(INDEX(setting_householdincomemodelTotal_Cocoa_Income, MATCH(Table1[[#This Row],[Country_year]],setting_Country_Year,0)),"")</f>
        <v/>
      </c>
      <c r="H832" s="225" t="str">
        <f>Table1[[#This Row],[Country/Pays]]&amp;"_"&amp;Table1[[#This Row],[Season/Campagne]]</f>
        <v>_</v>
      </c>
      <c r="I8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" s="225" t="str">
        <f ca="1">IFERROR(Table1[[#This Row],[LC_nodifferentials_cocoaincome]]+Table1[[#This Row],[LC_differential_income]],"")</f>
        <v/>
      </c>
      <c r="L8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" s="226" t="str">
        <f ca="1">IFERROR(Table1[[#This Row],[LC_Estimated Cocoa Income (production model)]]+Table1[[#This Row],[LC_non_cocoa_income]],"")</f>
        <v/>
      </c>
      <c r="N832" s="226" t="str">
        <f ca="1">IFERROR(INDEX(setting_LC_to_USD, MATCH(Table1[[#This Row],[Country_year]],setting_Country_Year,0))*Table1[[#This Row],[LC_differential_income]],"")</f>
        <v/>
      </c>
      <c r="O832" s="226" t="str">
        <f ca="1">IFERROR(INDEX(setting_LC_to_USD, MATCH(Table1[[#This Row],[Country_year]],setting_Country_Year,0))*Table1[[#This Row],[LC_Estimated Cocoa Income (production model)]],"")</f>
        <v/>
      </c>
      <c r="P832" s="226" t="str">
        <f ca="1">IFERROR(INDEX(setting_LC_to_USD, MATCH(Table1[[#This Row],[Country_year]],setting_Country_Year,0))*Table1[[#This Row],[LC_Total Income (Non Cocoa &amp; Cocoa  | production model)]],"")</f>
        <v/>
      </c>
      <c r="Q832" s="226" t="str">
        <f>IFERROR(INDEX(setting_LC_to_USD, MATCH(Table1[[#This Row],[Country_year]],setting_Country_Year,0))*Table1[[#This Row],[LC_non_cocoa_income]],"")</f>
        <v/>
      </c>
      <c r="R8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" s="226" t="str">
        <f ca="1">IFERROR(INDEX(setting_LI_usd_year, MATCH(Table1[[#This Row],[Country_year]], setting_Country_Year,0))-Table1[[#This Row],[Total Income (Non Cocoa &amp; Cocoa  | production model)]],"")</f>
        <v/>
      </c>
      <c r="T832" s="226" t="str">
        <f ca="1">IFERROR(Table1[[#This Row],[Gap to LI (absolute, production model)]]/INDEX(setting_LI_usd_year, MATCH(Table1[[#This Row],[Country_year]],setting_Country_Year,0)),"")</f>
        <v/>
      </c>
      <c r="W8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" s="226" t="str">
        <f ca="1">IFERROR(Table1[[#This Row],[Estimated Cocoa Income (production model)]]/INDEX(setting_LI_usd_year,MATCH(Table1[[#This Row],[Country_year]],setting_Country_Year,0)),"")</f>
        <v/>
      </c>
      <c r="Y832" s="226" t="str">
        <f>IFERROR(Table1[[#This Row],[Non_cocoa_income_usd_productionmodel]]/INDEX(setting_LI_usd_year,MATCH(Table1[[#This Row],[Country_year]],setting_Country_Year,0)),"")</f>
        <v/>
      </c>
    </row>
    <row r="833" spans="1:25" x14ac:dyDescent="0.25">
      <c r="A833" s="266"/>
      <c r="B833" s="266"/>
      <c r="C833" s="266"/>
      <c r="D833" s="266"/>
      <c r="E833" s="266"/>
      <c r="F833" s="258" t="str">
        <f>IF(Table1[[#This Row],[Gender/Sexe]]&lt;&gt;"",IF(OR(Table1[[#This Row],[Gender/Sexe]]="male",Table1[[#This Row],[Gender/Sexe]]="homme"),1,0),"")</f>
        <v/>
      </c>
      <c r="G833" s="226" t="str">
        <f>IFERROR(INDEX(setting_householdincomemodelTotal_Cocoa_Income, MATCH(Table1[[#This Row],[Country_year]],setting_Country_Year,0)),"")</f>
        <v/>
      </c>
      <c r="H833" s="225" t="str">
        <f>Table1[[#This Row],[Country/Pays]]&amp;"_"&amp;Table1[[#This Row],[Season/Campagne]]</f>
        <v>_</v>
      </c>
      <c r="I8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" s="225" t="str">
        <f ca="1">IFERROR(Table1[[#This Row],[LC_nodifferentials_cocoaincome]]+Table1[[#This Row],[LC_differential_income]],"")</f>
        <v/>
      </c>
      <c r="L8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" s="226" t="str">
        <f ca="1">IFERROR(Table1[[#This Row],[LC_Estimated Cocoa Income (production model)]]+Table1[[#This Row],[LC_non_cocoa_income]],"")</f>
        <v/>
      </c>
      <c r="N833" s="226" t="str">
        <f ca="1">IFERROR(INDEX(setting_LC_to_USD, MATCH(Table1[[#This Row],[Country_year]],setting_Country_Year,0))*Table1[[#This Row],[LC_differential_income]],"")</f>
        <v/>
      </c>
      <c r="O833" s="226" t="str">
        <f ca="1">IFERROR(INDEX(setting_LC_to_USD, MATCH(Table1[[#This Row],[Country_year]],setting_Country_Year,0))*Table1[[#This Row],[LC_Estimated Cocoa Income (production model)]],"")</f>
        <v/>
      </c>
      <c r="P833" s="226" t="str">
        <f ca="1">IFERROR(INDEX(setting_LC_to_USD, MATCH(Table1[[#This Row],[Country_year]],setting_Country_Year,0))*Table1[[#This Row],[LC_Total Income (Non Cocoa &amp; Cocoa  | production model)]],"")</f>
        <v/>
      </c>
      <c r="Q833" s="226" t="str">
        <f>IFERROR(INDEX(setting_LC_to_USD, MATCH(Table1[[#This Row],[Country_year]],setting_Country_Year,0))*Table1[[#This Row],[LC_non_cocoa_income]],"")</f>
        <v/>
      </c>
      <c r="R8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" s="226" t="str">
        <f ca="1">IFERROR(INDEX(setting_LI_usd_year, MATCH(Table1[[#This Row],[Country_year]], setting_Country_Year,0))-Table1[[#This Row],[Total Income (Non Cocoa &amp; Cocoa  | production model)]],"")</f>
        <v/>
      </c>
      <c r="T833" s="226" t="str">
        <f ca="1">IFERROR(Table1[[#This Row],[Gap to LI (absolute, production model)]]/INDEX(setting_LI_usd_year, MATCH(Table1[[#This Row],[Country_year]],setting_Country_Year,0)),"")</f>
        <v/>
      </c>
      <c r="W8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" s="226" t="str">
        <f ca="1">IFERROR(Table1[[#This Row],[Estimated Cocoa Income (production model)]]/INDEX(setting_LI_usd_year,MATCH(Table1[[#This Row],[Country_year]],setting_Country_Year,0)),"")</f>
        <v/>
      </c>
      <c r="Y833" s="226" t="str">
        <f>IFERROR(Table1[[#This Row],[Non_cocoa_income_usd_productionmodel]]/INDEX(setting_LI_usd_year,MATCH(Table1[[#This Row],[Country_year]],setting_Country_Year,0)),"")</f>
        <v/>
      </c>
    </row>
    <row r="834" spans="1:25" x14ac:dyDescent="0.25">
      <c r="A834" s="266"/>
      <c r="B834" s="266"/>
      <c r="C834" s="266"/>
      <c r="D834" s="266"/>
      <c r="E834" s="266"/>
      <c r="F834" s="258" t="str">
        <f>IF(Table1[[#This Row],[Gender/Sexe]]&lt;&gt;"",IF(OR(Table1[[#This Row],[Gender/Sexe]]="male",Table1[[#This Row],[Gender/Sexe]]="homme"),1,0),"")</f>
        <v/>
      </c>
      <c r="G834" s="226" t="str">
        <f>IFERROR(INDEX(setting_householdincomemodelTotal_Cocoa_Income, MATCH(Table1[[#This Row],[Country_year]],setting_Country_Year,0)),"")</f>
        <v/>
      </c>
      <c r="H834" s="225" t="str">
        <f>Table1[[#This Row],[Country/Pays]]&amp;"_"&amp;Table1[[#This Row],[Season/Campagne]]</f>
        <v>_</v>
      </c>
      <c r="I8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" s="225" t="str">
        <f ca="1">IFERROR(Table1[[#This Row],[LC_nodifferentials_cocoaincome]]+Table1[[#This Row],[LC_differential_income]],"")</f>
        <v/>
      </c>
      <c r="L8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" s="226" t="str">
        <f ca="1">IFERROR(Table1[[#This Row],[LC_Estimated Cocoa Income (production model)]]+Table1[[#This Row],[LC_non_cocoa_income]],"")</f>
        <v/>
      </c>
      <c r="N834" s="226" t="str">
        <f ca="1">IFERROR(INDEX(setting_LC_to_USD, MATCH(Table1[[#This Row],[Country_year]],setting_Country_Year,0))*Table1[[#This Row],[LC_differential_income]],"")</f>
        <v/>
      </c>
      <c r="O834" s="226" t="str">
        <f ca="1">IFERROR(INDEX(setting_LC_to_USD, MATCH(Table1[[#This Row],[Country_year]],setting_Country_Year,0))*Table1[[#This Row],[LC_Estimated Cocoa Income (production model)]],"")</f>
        <v/>
      </c>
      <c r="P834" s="226" t="str">
        <f ca="1">IFERROR(INDEX(setting_LC_to_USD, MATCH(Table1[[#This Row],[Country_year]],setting_Country_Year,0))*Table1[[#This Row],[LC_Total Income (Non Cocoa &amp; Cocoa  | production model)]],"")</f>
        <v/>
      </c>
      <c r="Q834" s="226" t="str">
        <f>IFERROR(INDEX(setting_LC_to_USD, MATCH(Table1[[#This Row],[Country_year]],setting_Country_Year,0))*Table1[[#This Row],[LC_non_cocoa_income]],"")</f>
        <v/>
      </c>
      <c r="R8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" s="226" t="str">
        <f ca="1">IFERROR(INDEX(setting_LI_usd_year, MATCH(Table1[[#This Row],[Country_year]], setting_Country_Year,0))-Table1[[#This Row],[Total Income (Non Cocoa &amp; Cocoa  | production model)]],"")</f>
        <v/>
      </c>
      <c r="T834" s="226" t="str">
        <f ca="1">IFERROR(Table1[[#This Row],[Gap to LI (absolute, production model)]]/INDEX(setting_LI_usd_year, MATCH(Table1[[#This Row],[Country_year]],setting_Country_Year,0)),"")</f>
        <v/>
      </c>
      <c r="W8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" s="226" t="str">
        <f ca="1">IFERROR(Table1[[#This Row],[Estimated Cocoa Income (production model)]]/INDEX(setting_LI_usd_year,MATCH(Table1[[#This Row],[Country_year]],setting_Country_Year,0)),"")</f>
        <v/>
      </c>
      <c r="Y834" s="226" t="str">
        <f>IFERROR(Table1[[#This Row],[Non_cocoa_income_usd_productionmodel]]/INDEX(setting_LI_usd_year,MATCH(Table1[[#This Row],[Country_year]],setting_Country_Year,0)),"")</f>
        <v/>
      </c>
    </row>
    <row r="835" spans="1:25" x14ac:dyDescent="0.25">
      <c r="A835" s="266"/>
      <c r="B835" s="266"/>
      <c r="C835" s="266"/>
      <c r="D835" s="266"/>
      <c r="E835" s="266"/>
      <c r="F835" s="258" t="str">
        <f>IF(Table1[[#This Row],[Gender/Sexe]]&lt;&gt;"",IF(OR(Table1[[#This Row],[Gender/Sexe]]="male",Table1[[#This Row],[Gender/Sexe]]="homme"),1,0),"")</f>
        <v/>
      </c>
      <c r="G835" s="226" t="str">
        <f>IFERROR(INDEX(setting_householdincomemodelTotal_Cocoa_Income, MATCH(Table1[[#This Row],[Country_year]],setting_Country_Year,0)),"")</f>
        <v/>
      </c>
      <c r="H835" s="225" t="str">
        <f>Table1[[#This Row],[Country/Pays]]&amp;"_"&amp;Table1[[#This Row],[Season/Campagne]]</f>
        <v>_</v>
      </c>
      <c r="I8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" s="225" t="str">
        <f ca="1">IFERROR(Table1[[#This Row],[LC_nodifferentials_cocoaincome]]+Table1[[#This Row],[LC_differential_income]],"")</f>
        <v/>
      </c>
      <c r="L8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" s="226" t="str">
        <f ca="1">IFERROR(Table1[[#This Row],[LC_Estimated Cocoa Income (production model)]]+Table1[[#This Row],[LC_non_cocoa_income]],"")</f>
        <v/>
      </c>
      <c r="N835" s="226" t="str">
        <f ca="1">IFERROR(INDEX(setting_LC_to_USD, MATCH(Table1[[#This Row],[Country_year]],setting_Country_Year,0))*Table1[[#This Row],[LC_differential_income]],"")</f>
        <v/>
      </c>
      <c r="O835" s="226" t="str">
        <f ca="1">IFERROR(INDEX(setting_LC_to_USD, MATCH(Table1[[#This Row],[Country_year]],setting_Country_Year,0))*Table1[[#This Row],[LC_Estimated Cocoa Income (production model)]],"")</f>
        <v/>
      </c>
      <c r="P835" s="226" t="str">
        <f ca="1">IFERROR(INDEX(setting_LC_to_USD, MATCH(Table1[[#This Row],[Country_year]],setting_Country_Year,0))*Table1[[#This Row],[LC_Total Income (Non Cocoa &amp; Cocoa  | production model)]],"")</f>
        <v/>
      </c>
      <c r="Q835" s="226" t="str">
        <f>IFERROR(INDEX(setting_LC_to_USD, MATCH(Table1[[#This Row],[Country_year]],setting_Country_Year,0))*Table1[[#This Row],[LC_non_cocoa_income]],"")</f>
        <v/>
      </c>
      <c r="R8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" s="226" t="str">
        <f ca="1">IFERROR(INDEX(setting_LI_usd_year, MATCH(Table1[[#This Row],[Country_year]], setting_Country_Year,0))-Table1[[#This Row],[Total Income (Non Cocoa &amp; Cocoa  | production model)]],"")</f>
        <v/>
      </c>
      <c r="T835" s="226" t="str">
        <f ca="1">IFERROR(Table1[[#This Row],[Gap to LI (absolute, production model)]]/INDEX(setting_LI_usd_year, MATCH(Table1[[#This Row],[Country_year]],setting_Country_Year,0)),"")</f>
        <v/>
      </c>
      <c r="W8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" s="226" t="str">
        <f ca="1">IFERROR(Table1[[#This Row],[Estimated Cocoa Income (production model)]]/INDEX(setting_LI_usd_year,MATCH(Table1[[#This Row],[Country_year]],setting_Country_Year,0)),"")</f>
        <v/>
      </c>
      <c r="Y835" s="226" t="str">
        <f>IFERROR(Table1[[#This Row],[Non_cocoa_income_usd_productionmodel]]/INDEX(setting_LI_usd_year,MATCH(Table1[[#This Row],[Country_year]],setting_Country_Year,0)),"")</f>
        <v/>
      </c>
    </row>
    <row r="836" spans="1:25" x14ac:dyDescent="0.25">
      <c r="A836" s="266"/>
      <c r="B836" s="266"/>
      <c r="C836" s="266"/>
      <c r="D836" s="266"/>
      <c r="E836" s="266"/>
      <c r="F836" s="258" t="str">
        <f>IF(Table1[[#This Row],[Gender/Sexe]]&lt;&gt;"",IF(OR(Table1[[#This Row],[Gender/Sexe]]="male",Table1[[#This Row],[Gender/Sexe]]="homme"),1,0),"")</f>
        <v/>
      </c>
      <c r="G836" s="226" t="str">
        <f>IFERROR(INDEX(setting_householdincomemodelTotal_Cocoa_Income, MATCH(Table1[[#This Row],[Country_year]],setting_Country_Year,0)),"")</f>
        <v/>
      </c>
      <c r="H836" s="225" t="str">
        <f>Table1[[#This Row],[Country/Pays]]&amp;"_"&amp;Table1[[#This Row],[Season/Campagne]]</f>
        <v>_</v>
      </c>
      <c r="I8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" s="225" t="str">
        <f ca="1">IFERROR(Table1[[#This Row],[LC_nodifferentials_cocoaincome]]+Table1[[#This Row],[LC_differential_income]],"")</f>
        <v/>
      </c>
      <c r="L8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" s="226" t="str">
        <f ca="1">IFERROR(Table1[[#This Row],[LC_Estimated Cocoa Income (production model)]]+Table1[[#This Row],[LC_non_cocoa_income]],"")</f>
        <v/>
      </c>
      <c r="N836" s="226" t="str">
        <f ca="1">IFERROR(INDEX(setting_LC_to_USD, MATCH(Table1[[#This Row],[Country_year]],setting_Country_Year,0))*Table1[[#This Row],[LC_differential_income]],"")</f>
        <v/>
      </c>
      <c r="O836" s="226" t="str">
        <f ca="1">IFERROR(INDEX(setting_LC_to_USD, MATCH(Table1[[#This Row],[Country_year]],setting_Country_Year,0))*Table1[[#This Row],[LC_Estimated Cocoa Income (production model)]],"")</f>
        <v/>
      </c>
      <c r="P836" s="226" t="str">
        <f ca="1">IFERROR(INDEX(setting_LC_to_USD, MATCH(Table1[[#This Row],[Country_year]],setting_Country_Year,0))*Table1[[#This Row],[LC_Total Income (Non Cocoa &amp; Cocoa  | production model)]],"")</f>
        <v/>
      </c>
      <c r="Q836" s="226" t="str">
        <f>IFERROR(INDEX(setting_LC_to_USD, MATCH(Table1[[#This Row],[Country_year]],setting_Country_Year,0))*Table1[[#This Row],[LC_non_cocoa_income]],"")</f>
        <v/>
      </c>
      <c r="R8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" s="226" t="str">
        <f ca="1">IFERROR(INDEX(setting_LI_usd_year, MATCH(Table1[[#This Row],[Country_year]], setting_Country_Year,0))-Table1[[#This Row],[Total Income (Non Cocoa &amp; Cocoa  | production model)]],"")</f>
        <v/>
      </c>
      <c r="T836" s="226" t="str">
        <f ca="1">IFERROR(Table1[[#This Row],[Gap to LI (absolute, production model)]]/INDEX(setting_LI_usd_year, MATCH(Table1[[#This Row],[Country_year]],setting_Country_Year,0)),"")</f>
        <v/>
      </c>
      <c r="W8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" s="226" t="str">
        <f ca="1">IFERROR(Table1[[#This Row],[Estimated Cocoa Income (production model)]]/INDEX(setting_LI_usd_year,MATCH(Table1[[#This Row],[Country_year]],setting_Country_Year,0)),"")</f>
        <v/>
      </c>
      <c r="Y836" s="226" t="str">
        <f>IFERROR(Table1[[#This Row],[Non_cocoa_income_usd_productionmodel]]/INDEX(setting_LI_usd_year,MATCH(Table1[[#This Row],[Country_year]],setting_Country_Year,0)),"")</f>
        <v/>
      </c>
    </row>
    <row r="837" spans="1:25" x14ac:dyDescent="0.25">
      <c r="A837" s="266"/>
      <c r="B837" s="266"/>
      <c r="C837" s="266"/>
      <c r="D837" s="266"/>
      <c r="E837" s="266"/>
      <c r="F837" s="258" t="str">
        <f>IF(Table1[[#This Row],[Gender/Sexe]]&lt;&gt;"",IF(OR(Table1[[#This Row],[Gender/Sexe]]="male",Table1[[#This Row],[Gender/Sexe]]="homme"),1,0),"")</f>
        <v/>
      </c>
      <c r="G837" s="226" t="str">
        <f>IFERROR(INDEX(setting_householdincomemodelTotal_Cocoa_Income, MATCH(Table1[[#This Row],[Country_year]],setting_Country_Year,0)),"")</f>
        <v/>
      </c>
      <c r="H837" s="225" t="str">
        <f>Table1[[#This Row],[Country/Pays]]&amp;"_"&amp;Table1[[#This Row],[Season/Campagne]]</f>
        <v>_</v>
      </c>
      <c r="I8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" s="225" t="str">
        <f ca="1">IFERROR(Table1[[#This Row],[LC_nodifferentials_cocoaincome]]+Table1[[#This Row],[LC_differential_income]],"")</f>
        <v/>
      </c>
      <c r="L8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" s="226" t="str">
        <f ca="1">IFERROR(Table1[[#This Row],[LC_Estimated Cocoa Income (production model)]]+Table1[[#This Row],[LC_non_cocoa_income]],"")</f>
        <v/>
      </c>
      <c r="N837" s="226" t="str">
        <f ca="1">IFERROR(INDEX(setting_LC_to_USD, MATCH(Table1[[#This Row],[Country_year]],setting_Country_Year,0))*Table1[[#This Row],[LC_differential_income]],"")</f>
        <v/>
      </c>
      <c r="O837" s="226" t="str">
        <f ca="1">IFERROR(INDEX(setting_LC_to_USD, MATCH(Table1[[#This Row],[Country_year]],setting_Country_Year,0))*Table1[[#This Row],[LC_Estimated Cocoa Income (production model)]],"")</f>
        <v/>
      </c>
      <c r="P837" s="226" t="str">
        <f ca="1">IFERROR(INDEX(setting_LC_to_USD, MATCH(Table1[[#This Row],[Country_year]],setting_Country_Year,0))*Table1[[#This Row],[LC_Total Income (Non Cocoa &amp; Cocoa  | production model)]],"")</f>
        <v/>
      </c>
      <c r="Q837" s="226" t="str">
        <f>IFERROR(INDEX(setting_LC_to_USD, MATCH(Table1[[#This Row],[Country_year]],setting_Country_Year,0))*Table1[[#This Row],[LC_non_cocoa_income]],"")</f>
        <v/>
      </c>
      <c r="R8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" s="226" t="str">
        <f ca="1">IFERROR(INDEX(setting_LI_usd_year, MATCH(Table1[[#This Row],[Country_year]], setting_Country_Year,0))-Table1[[#This Row],[Total Income (Non Cocoa &amp; Cocoa  | production model)]],"")</f>
        <v/>
      </c>
      <c r="T837" s="226" t="str">
        <f ca="1">IFERROR(Table1[[#This Row],[Gap to LI (absolute, production model)]]/INDEX(setting_LI_usd_year, MATCH(Table1[[#This Row],[Country_year]],setting_Country_Year,0)),"")</f>
        <v/>
      </c>
      <c r="W8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" s="226" t="str">
        <f ca="1">IFERROR(Table1[[#This Row],[Estimated Cocoa Income (production model)]]/INDEX(setting_LI_usd_year,MATCH(Table1[[#This Row],[Country_year]],setting_Country_Year,0)),"")</f>
        <v/>
      </c>
      <c r="Y837" s="226" t="str">
        <f>IFERROR(Table1[[#This Row],[Non_cocoa_income_usd_productionmodel]]/INDEX(setting_LI_usd_year,MATCH(Table1[[#This Row],[Country_year]],setting_Country_Year,0)),"")</f>
        <v/>
      </c>
    </row>
    <row r="838" spans="1:25" x14ac:dyDescent="0.25">
      <c r="A838" s="266"/>
      <c r="B838" s="266"/>
      <c r="C838" s="266"/>
      <c r="D838" s="266"/>
      <c r="E838" s="266"/>
      <c r="F838" s="258" t="str">
        <f>IF(Table1[[#This Row],[Gender/Sexe]]&lt;&gt;"",IF(OR(Table1[[#This Row],[Gender/Sexe]]="male",Table1[[#This Row],[Gender/Sexe]]="homme"),1,0),"")</f>
        <v/>
      </c>
      <c r="G838" s="226" t="str">
        <f>IFERROR(INDEX(setting_householdincomemodelTotal_Cocoa_Income, MATCH(Table1[[#This Row],[Country_year]],setting_Country_Year,0)),"")</f>
        <v/>
      </c>
      <c r="H838" s="225" t="str">
        <f>Table1[[#This Row],[Country/Pays]]&amp;"_"&amp;Table1[[#This Row],[Season/Campagne]]</f>
        <v>_</v>
      </c>
      <c r="I8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" s="225" t="str">
        <f ca="1">IFERROR(Table1[[#This Row],[LC_nodifferentials_cocoaincome]]+Table1[[#This Row],[LC_differential_income]],"")</f>
        <v/>
      </c>
      <c r="L8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" s="226" t="str">
        <f ca="1">IFERROR(Table1[[#This Row],[LC_Estimated Cocoa Income (production model)]]+Table1[[#This Row],[LC_non_cocoa_income]],"")</f>
        <v/>
      </c>
      <c r="N838" s="226" t="str">
        <f ca="1">IFERROR(INDEX(setting_LC_to_USD, MATCH(Table1[[#This Row],[Country_year]],setting_Country_Year,0))*Table1[[#This Row],[LC_differential_income]],"")</f>
        <v/>
      </c>
      <c r="O838" s="226" t="str">
        <f ca="1">IFERROR(INDEX(setting_LC_to_USD, MATCH(Table1[[#This Row],[Country_year]],setting_Country_Year,0))*Table1[[#This Row],[LC_Estimated Cocoa Income (production model)]],"")</f>
        <v/>
      </c>
      <c r="P838" s="226" t="str">
        <f ca="1">IFERROR(INDEX(setting_LC_to_USD, MATCH(Table1[[#This Row],[Country_year]],setting_Country_Year,0))*Table1[[#This Row],[LC_Total Income (Non Cocoa &amp; Cocoa  | production model)]],"")</f>
        <v/>
      </c>
      <c r="Q838" s="226" t="str">
        <f>IFERROR(INDEX(setting_LC_to_USD, MATCH(Table1[[#This Row],[Country_year]],setting_Country_Year,0))*Table1[[#This Row],[LC_non_cocoa_income]],"")</f>
        <v/>
      </c>
      <c r="R8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" s="226" t="str">
        <f ca="1">IFERROR(INDEX(setting_LI_usd_year, MATCH(Table1[[#This Row],[Country_year]], setting_Country_Year,0))-Table1[[#This Row],[Total Income (Non Cocoa &amp; Cocoa  | production model)]],"")</f>
        <v/>
      </c>
      <c r="T838" s="226" t="str">
        <f ca="1">IFERROR(Table1[[#This Row],[Gap to LI (absolute, production model)]]/INDEX(setting_LI_usd_year, MATCH(Table1[[#This Row],[Country_year]],setting_Country_Year,0)),"")</f>
        <v/>
      </c>
      <c r="W8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" s="226" t="str">
        <f ca="1">IFERROR(Table1[[#This Row],[Estimated Cocoa Income (production model)]]/INDEX(setting_LI_usd_year,MATCH(Table1[[#This Row],[Country_year]],setting_Country_Year,0)),"")</f>
        <v/>
      </c>
      <c r="Y838" s="226" t="str">
        <f>IFERROR(Table1[[#This Row],[Non_cocoa_income_usd_productionmodel]]/INDEX(setting_LI_usd_year,MATCH(Table1[[#This Row],[Country_year]],setting_Country_Year,0)),"")</f>
        <v/>
      </c>
    </row>
    <row r="839" spans="1:25" x14ac:dyDescent="0.25">
      <c r="A839" s="266"/>
      <c r="B839" s="266"/>
      <c r="C839" s="266"/>
      <c r="D839" s="266"/>
      <c r="E839" s="266"/>
      <c r="F839" s="258" t="str">
        <f>IF(Table1[[#This Row],[Gender/Sexe]]&lt;&gt;"",IF(OR(Table1[[#This Row],[Gender/Sexe]]="male",Table1[[#This Row],[Gender/Sexe]]="homme"),1,0),"")</f>
        <v/>
      </c>
      <c r="G839" s="226" t="str">
        <f>IFERROR(INDEX(setting_householdincomemodelTotal_Cocoa_Income, MATCH(Table1[[#This Row],[Country_year]],setting_Country_Year,0)),"")</f>
        <v/>
      </c>
      <c r="H839" s="225" t="str">
        <f>Table1[[#This Row],[Country/Pays]]&amp;"_"&amp;Table1[[#This Row],[Season/Campagne]]</f>
        <v>_</v>
      </c>
      <c r="I8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" s="225" t="str">
        <f ca="1">IFERROR(Table1[[#This Row],[LC_nodifferentials_cocoaincome]]+Table1[[#This Row],[LC_differential_income]],"")</f>
        <v/>
      </c>
      <c r="L8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" s="226" t="str">
        <f ca="1">IFERROR(Table1[[#This Row],[LC_Estimated Cocoa Income (production model)]]+Table1[[#This Row],[LC_non_cocoa_income]],"")</f>
        <v/>
      </c>
      <c r="N839" s="226" t="str">
        <f ca="1">IFERROR(INDEX(setting_LC_to_USD, MATCH(Table1[[#This Row],[Country_year]],setting_Country_Year,0))*Table1[[#This Row],[LC_differential_income]],"")</f>
        <v/>
      </c>
      <c r="O839" s="226" t="str">
        <f ca="1">IFERROR(INDEX(setting_LC_to_USD, MATCH(Table1[[#This Row],[Country_year]],setting_Country_Year,0))*Table1[[#This Row],[LC_Estimated Cocoa Income (production model)]],"")</f>
        <v/>
      </c>
      <c r="P839" s="226" t="str">
        <f ca="1">IFERROR(INDEX(setting_LC_to_USD, MATCH(Table1[[#This Row],[Country_year]],setting_Country_Year,0))*Table1[[#This Row],[LC_Total Income (Non Cocoa &amp; Cocoa  | production model)]],"")</f>
        <v/>
      </c>
      <c r="Q839" s="226" t="str">
        <f>IFERROR(INDEX(setting_LC_to_USD, MATCH(Table1[[#This Row],[Country_year]],setting_Country_Year,0))*Table1[[#This Row],[LC_non_cocoa_income]],"")</f>
        <v/>
      </c>
      <c r="R8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" s="226" t="str">
        <f ca="1">IFERROR(INDEX(setting_LI_usd_year, MATCH(Table1[[#This Row],[Country_year]], setting_Country_Year,0))-Table1[[#This Row],[Total Income (Non Cocoa &amp; Cocoa  | production model)]],"")</f>
        <v/>
      </c>
      <c r="T839" s="226" t="str">
        <f ca="1">IFERROR(Table1[[#This Row],[Gap to LI (absolute, production model)]]/INDEX(setting_LI_usd_year, MATCH(Table1[[#This Row],[Country_year]],setting_Country_Year,0)),"")</f>
        <v/>
      </c>
      <c r="W8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" s="226" t="str">
        <f ca="1">IFERROR(Table1[[#This Row],[Estimated Cocoa Income (production model)]]/INDEX(setting_LI_usd_year,MATCH(Table1[[#This Row],[Country_year]],setting_Country_Year,0)),"")</f>
        <v/>
      </c>
      <c r="Y839" s="226" t="str">
        <f>IFERROR(Table1[[#This Row],[Non_cocoa_income_usd_productionmodel]]/INDEX(setting_LI_usd_year,MATCH(Table1[[#This Row],[Country_year]],setting_Country_Year,0)),"")</f>
        <v/>
      </c>
    </row>
    <row r="840" spans="1:25" x14ac:dyDescent="0.25">
      <c r="A840" s="266"/>
      <c r="B840" s="266"/>
      <c r="C840" s="266"/>
      <c r="D840" s="266"/>
      <c r="E840" s="266"/>
      <c r="F840" s="258" t="str">
        <f>IF(Table1[[#This Row],[Gender/Sexe]]&lt;&gt;"",IF(OR(Table1[[#This Row],[Gender/Sexe]]="male",Table1[[#This Row],[Gender/Sexe]]="homme"),1,0),"")</f>
        <v/>
      </c>
      <c r="G840" s="226" t="str">
        <f>IFERROR(INDEX(setting_householdincomemodelTotal_Cocoa_Income, MATCH(Table1[[#This Row],[Country_year]],setting_Country_Year,0)),"")</f>
        <v/>
      </c>
      <c r="H840" s="225" t="str">
        <f>Table1[[#This Row],[Country/Pays]]&amp;"_"&amp;Table1[[#This Row],[Season/Campagne]]</f>
        <v>_</v>
      </c>
      <c r="I8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" s="225" t="str">
        <f ca="1">IFERROR(Table1[[#This Row],[LC_nodifferentials_cocoaincome]]+Table1[[#This Row],[LC_differential_income]],"")</f>
        <v/>
      </c>
      <c r="L8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" s="226" t="str">
        <f ca="1">IFERROR(Table1[[#This Row],[LC_Estimated Cocoa Income (production model)]]+Table1[[#This Row],[LC_non_cocoa_income]],"")</f>
        <v/>
      </c>
      <c r="N840" s="226" t="str">
        <f ca="1">IFERROR(INDEX(setting_LC_to_USD, MATCH(Table1[[#This Row],[Country_year]],setting_Country_Year,0))*Table1[[#This Row],[LC_differential_income]],"")</f>
        <v/>
      </c>
      <c r="O840" s="226" t="str">
        <f ca="1">IFERROR(INDEX(setting_LC_to_USD, MATCH(Table1[[#This Row],[Country_year]],setting_Country_Year,0))*Table1[[#This Row],[LC_Estimated Cocoa Income (production model)]],"")</f>
        <v/>
      </c>
      <c r="P840" s="226" t="str">
        <f ca="1">IFERROR(INDEX(setting_LC_to_USD, MATCH(Table1[[#This Row],[Country_year]],setting_Country_Year,0))*Table1[[#This Row],[LC_Total Income (Non Cocoa &amp; Cocoa  | production model)]],"")</f>
        <v/>
      </c>
      <c r="Q840" s="226" t="str">
        <f>IFERROR(INDEX(setting_LC_to_USD, MATCH(Table1[[#This Row],[Country_year]],setting_Country_Year,0))*Table1[[#This Row],[LC_non_cocoa_income]],"")</f>
        <v/>
      </c>
      <c r="R8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" s="226" t="str">
        <f ca="1">IFERROR(INDEX(setting_LI_usd_year, MATCH(Table1[[#This Row],[Country_year]], setting_Country_Year,0))-Table1[[#This Row],[Total Income (Non Cocoa &amp; Cocoa  | production model)]],"")</f>
        <v/>
      </c>
      <c r="T840" s="226" t="str">
        <f ca="1">IFERROR(Table1[[#This Row],[Gap to LI (absolute, production model)]]/INDEX(setting_LI_usd_year, MATCH(Table1[[#This Row],[Country_year]],setting_Country_Year,0)),"")</f>
        <v/>
      </c>
      <c r="W8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" s="226" t="str">
        <f ca="1">IFERROR(Table1[[#This Row],[Estimated Cocoa Income (production model)]]/INDEX(setting_LI_usd_year,MATCH(Table1[[#This Row],[Country_year]],setting_Country_Year,0)),"")</f>
        <v/>
      </c>
      <c r="Y840" s="226" t="str">
        <f>IFERROR(Table1[[#This Row],[Non_cocoa_income_usd_productionmodel]]/INDEX(setting_LI_usd_year,MATCH(Table1[[#This Row],[Country_year]],setting_Country_Year,0)),"")</f>
        <v/>
      </c>
    </row>
    <row r="841" spans="1:25" x14ac:dyDescent="0.25">
      <c r="A841" s="266"/>
      <c r="B841" s="266"/>
      <c r="C841" s="266"/>
      <c r="D841" s="266"/>
      <c r="E841" s="266"/>
      <c r="F841" s="258" t="str">
        <f>IF(Table1[[#This Row],[Gender/Sexe]]&lt;&gt;"",IF(OR(Table1[[#This Row],[Gender/Sexe]]="male",Table1[[#This Row],[Gender/Sexe]]="homme"),1,0),"")</f>
        <v/>
      </c>
      <c r="G841" s="226" t="str">
        <f>IFERROR(INDEX(setting_householdincomemodelTotal_Cocoa_Income, MATCH(Table1[[#This Row],[Country_year]],setting_Country_Year,0)),"")</f>
        <v/>
      </c>
      <c r="H841" s="225" t="str">
        <f>Table1[[#This Row],[Country/Pays]]&amp;"_"&amp;Table1[[#This Row],[Season/Campagne]]</f>
        <v>_</v>
      </c>
      <c r="I8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" s="225" t="str">
        <f ca="1">IFERROR(Table1[[#This Row],[LC_nodifferentials_cocoaincome]]+Table1[[#This Row],[LC_differential_income]],"")</f>
        <v/>
      </c>
      <c r="L8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" s="226" t="str">
        <f ca="1">IFERROR(Table1[[#This Row],[LC_Estimated Cocoa Income (production model)]]+Table1[[#This Row],[LC_non_cocoa_income]],"")</f>
        <v/>
      </c>
      <c r="N841" s="226" t="str">
        <f ca="1">IFERROR(INDEX(setting_LC_to_USD, MATCH(Table1[[#This Row],[Country_year]],setting_Country_Year,0))*Table1[[#This Row],[LC_differential_income]],"")</f>
        <v/>
      </c>
      <c r="O841" s="226" t="str">
        <f ca="1">IFERROR(INDEX(setting_LC_to_USD, MATCH(Table1[[#This Row],[Country_year]],setting_Country_Year,0))*Table1[[#This Row],[LC_Estimated Cocoa Income (production model)]],"")</f>
        <v/>
      </c>
      <c r="P841" s="226" t="str">
        <f ca="1">IFERROR(INDEX(setting_LC_to_USD, MATCH(Table1[[#This Row],[Country_year]],setting_Country_Year,0))*Table1[[#This Row],[LC_Total Income (Non Cocoa &amp; Cocoa  | production model)]],"")</f>
        <v/>
      </c>
      <c r="Q841" s="226" t="str">
        <f>IFERROR(INDEX(setting_LC_to_USD, MATCH(Table1[[#This Row],[Country_year]],setting_Country_Year,0))*Table1[[#This Row],[LC_non_cocoa_income]],"")</f>
        <v/>
      </c>
      <c r="R8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" s="226" t="str">
        <f ca="1">IFERROR(INDEX(setting_LI_usd_year, MATCH(Table1[[#This Row],[Country_year]], setting_Country_Year,0))-Table1[[#This Row],[Total Income (Non Cocoa &amp; Cocoa  | production model)]],"")</f>
        <v/>
      </c>
      <c r="T841" s="226" t="str">
        <f ca="1">IFERROR(Table1[[#This Row],[Gap to LI (absolute, production model)]]/INDEX(setting_LI_usd_year, MATCH(Table1[[#This Row],[Country_year]],setting_Country_Year,0)),"")</f>
        <v/>
      </c>
      <c r="W8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" s="226" t="str">
        <f ca="1">IFERROR(Table1[[#This Row],[Estimated Cocoa Income (production model)]]/INDEX(setting_LI_usd_year,MATCH(Table1[[#This Row],[Country_year]],setting_Country_Year,0)),"")</f>
        <v/>
      </c>
      <c r="Y841" s="226" t="str">
        <f>IFERROR(Table1[[#This Row],[Non_cocoa_income_usd_productionmodel]]/INDEX(setting_LI_usd_year,MATCH(Table1[[#This Row],[Country_year]],setting_Country_Year,0)),"")</f>
        <v/>
      </c>
    </row>
    <row r="842" spans="1:25" x14ac:dyDescent="0.25">
      <c r="A842" s="266"/>
      <c r="B842" s="266"/>
      <c r="C842" s="266"/>
      <c r="D842" s="266"/>
      <c r="E842" s="266"/>
      <c r="F842" s="258" t="str">
        <f>IF(Table1[[#This Row],[Gender/Sexe]]&lt;&gt;"",IF(OR(Table1[[#This Row],[Gender/Sexe]]="male",Table1[[#This Row],[Gender/Sexe]]="homme"),1,0),"")</f>
        <v/>
      </c>
      <c r="G842" s="226" t="str">
        <f>IFERROR(INDEX(setting_householdincomemodelTotal_Cocoa_Income, MATCH(Table1[[#This Row],[Country_year]],setting_Country_Year,0)),"")</f>
        <v/>
      </c>
      <c r="H842" s="225" t="str">
        <f>Table1[[#This Row],[Country/Pays]]&amp;"_"&amp;Table1[[#This Row],[Season/Campagne]]</f>
        <v>_</v>
      </c>
      <c r="I8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" s="225" t="str">
        <f ca="1">IFERROR(Table1[[#This Row],[LC_nodifferentials_cocoaincome]]+Table1[[#This Row],[LC_differential_income]],"")</f>
        <v/>
      </c>
      <c r="L8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" s="226" t="str">
        <f ca="1">IFERROR(Table1[[#This Row],[LC_Estimated Cocoa Income (production model)]]+Table1[[#This Row],[LC_non_cocoa_income]],"")</f>
        <v/>
      </c>
      <c r="N842" s="226" t="str">
        <f ca="1">IFERROR(INDEX(setting_LC_to_USD, MATCH(Table1[[#This Row],[Country_year]],setting_Country_Year,0))*Table1[[#This Row],[LC_differential_income]],"")</f>
        <v/>
      </c>
      <c r="O842" s="226" t="str">
        <f ca="1">IFERROR(INDEX(setting_LC_to_USD, MATCH(Table1[[#This Row],[Country_year]],setting_Country_Year,0))*Table1[[#This Row],[LC_Estimated Cocoa Income (production model)]],"")</f>
        <v/>
      </c>
      <c r="P842" s="226" t="str">
        <f ca="1">IFERROR(INDEX(setting_LC_to_USD, MATCH(Table1[[#This Row],[Country_year]],setting_Country_Year,0))*Table1[[#This Row],[LC_Total Income (Non Cocoa &amp; Cocoa  | production model)]],"")</f>
        <v/>
      </c>
      <c r="Q842" s="226" t="str">
        <f>IFERROR(INDEX(setting_LC_to_USD, MATCH(Table1[[#This Row],[Country_year]],setting_Country_Year,0))*Table1[[#This Row],[LC_non_cocoa_income]],"")</f>
        <v/>
      </c>
      <c r="R8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" s="226" t="str">
        <f ca="1">IFERROR(INDEX(setting_LI_usd_year, MATCH(Table1[[#This Row],[Country_year]], setting_Country_Year,0))-Table1[[#This Row],[Total Income (Non Cocoa &amp; Cocoa  | production model)]],"")</f>
        <v/>
      </c>
      <c r="T842" s="226" t="str">
        <f ca="1">IFERROR(Table1[[#This Row],[Gap to LI (absolute, production model)]]/INDEX(setting_LI_usd_year, MATCH(Table1[[#This Row],[Country_year]],setting_Country_Year,0)),"")</f>
        <v/>
      </c>
      <c r="W8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" s="226" t="str">
        <f ca="1">IFERROR(Table1[[#This Row],[Estimated Cocoa Income (production model)]]/INDEX(setting_LI_usd_year,MATCH(Table1[[#This Row],[Country_year]],setting_Country_Year,0)),"")</f>
        <v/>
      </c>
      <c r="Y842" s="226" t="str">
        <f>IFERROR(Table1[[#This Row],[Non_cocoa_income_usd_productionmodel]]/INDEX(setting_LI_usd_year,MATCH(Table1[[#This Row],[Country_year]],setting_Country_Year,0)),"")</f>
        <v/>
      </c>
    </row>
    <row r="843" spans="1:25" x14ac:dyDescent="0.25">
      <c r="A843" s="266"/>
      <c r="B843" s="266"/>
      <c r="C843" s="266"/>
      <c r="D843" s="266"/>
      <c r="E843" s="266"/>
      <c r="F843" s="258" t="str">
        <f>IF(Table1[[#This Row],[Gender/Sexe]]&lt;&gt;"",IF(OR(Table1[[#This Row],[Gender/Sexe]]="male",Table1[[#This Row],[Gender/Sexe]]="homme"),1,0),"")</f>
        <v/>
      </c>
      <c r="G843" s="226" t="str">
        <f>IFERROR(INDEX(setting_householdincomemodelTotal_Cocoa_Income, MATCH(Table1[[#This Row],[Country_year]],setting_Country_Year,0)),"")</f>
        <v/>
      </c>
      <c r="H843" s="225" t="str">
        <f>Table1[[#This Row],[Country/Pays]]&amp;"_"&amp;Table1[[#This Row],[Season/Campagne]]</f>
        <v>_</v>
      </c>
      <c r="I8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" s="225" t="str">
        <f ca="1">IFERROR(Table1[[#This Row],[LC_nodifferentials_cocoaincome]]+Table1[[#This Row],[LC_differential_income]],"")</f>
        <v/>
      </c>
      <c r="L8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" s="226" t="str">
        <f ca="1">IFERROR(Table1[[#This Row],[LC_Estimated Cocoa Income (production model)]]+Table1[[#This Row],[LC_non_cocoa_income]],"")</f>
        <v/>
      </c>
      <c r="N843" s="226" t="str">
        <f ca="1">IFERROR(INDEX(setting_LC_to_USD, MATCH(Table1[[#This Row],[Country_year]],setting_Country_Year,0))*Table1[[#This Row],[LC_differential_income]],"")</f>
        <v/>
      </c>
      <c r="O843" s="226" t="str">
        <f ca="1">IFERROR(INDEX(setting_LC_to_USD, MATCH(Table1[[#This Row],[Country_year]],setting_Country_Year,0))*Table1[[#This Row],[LC_Estimated Cocoa Income (production model)]],"")</f>
        <v/>
      </c>
      <c r="P843" s="226" t="str">
        <f ca="1">IFERROR(INDEX(setting_LC_to_USD, MATCH(Table1[[#This Row],[Country_year]],setting_Country_Year,0))*Table1[[#This Row],[LC_Total Income (Non Cocoa &amp; Cocoa  | production model)]],"")</f>
        <v/>
      </c>
      <c r="Q843" s="226" t="str">
        <f>IFERROR(INDEX(setting_LC_to_USD, MATCH(Table1[[#This Row],[Country_year]],setting_Country_Year,0))*Table1[[#This Row],[LC_non_cocoa_income]],"")</f>
        <v/>
      </c>
      <c r="R8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" s="226" t="str">
        <f ca="1">IFERROR(INDEX(setting_LI_usd_year, MATCH(Table1[[#This Row],[Country_year]], setting_Country_Year,0))-Table1[[#This Row],[Total Income (Non Cocoa &amp; Cocoa  | production model)]],"")</f>
        <v/>
      </c>
      <c r="T843" s="226" t="str">
        <f ca="1">IFERROR(Table1[[#This Row],[Gap to LI (absolute, production model)]]/INDEX(setting_LI_usd_year, MATCH(Table1[[#This Row],[Country_year]],setting_Country_Year,0)),"")</f>
        <v/>
      </c>
      <c r="W8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" s="226" t="str">
        <f ca="1">IFERROR(Table1[[#This Row],[Estimated Cocoa Income (production model)]]/INDEX(setting_LI_usd_year,MATCH(Table1[[#This Row],[Country_year]],setting_Country_Year,0)),"")</f>
        <v/>
      </c>
      <c r="Y843" s="226" t="str">
        <f>IFERROR(Table1[[#This Row],[Non_cocoa_income_usd_productionmodel]]/INDEX(setting_LI_usd_year,MATCH(Table1[[#This Row],[Country_year]],setting_Country_Year,0)),"")</f>
        <v/>
      </c>
    </row>
    <row r="844" spans="1:25" x14ac:dyDescent="0.25">
      <c r="A844" s="266"/>
      <c r="B844" s="266"/>
      <c r="C844" s="266"/>
      <c r="D844" s="266"/>
      <c r="E844" s="266"/>
      <c r="F844" s="258" t="str">
        <f>IF(Table1[[#This Row],[Gender/Sexe]]&lt;&gt;"",IF(OR(Table1[[#This Row],[Gender/Sexe]]="male",Table1[[#This Row],[Gender/Sexe]]="homme"),1,0),"")</f>
        <v/>
      </c>
      <c r="G844" s="226" t="str">
        <f>IFERROR(INDEX(setting_householdincomemodelTotal_Cocoa_Income, MATCH(Table1[[#This Row],[Country_year]],setting_Country_Year,0)),"")</f>
        <v/>
      </c>
      <c r="H844" s="225" t="str">
        <f>Table1[[#This Row],[Country/Pays]]&amp;"_"&amp;Table1[[#This Row],[Season/Campagne]]</f>
        <v>_</v>
      </c>
      <c r="I8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" s="225" t="str">
        <f ca="1">IFERROR(Table1[[#This Row],[LC_nodifferentials_cocoaincome]]+Table1[[#This Row],[LC_differential_income]],"")</f>
        <v/>
      </c>
      <c r="L8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" s="226" t="str">
        <f ca="1">IFERROR(Table1[[#This Row],[LC_Estimated Cocoa Income (production model)]]+Table1[[#This Row],[LC_non_cocoa_income]],"")</f>
        <v/>
      </c>
      <c r="N844" s="226" t="str">
        <f ca="1">IFERROR(INDEX(setting_LC_to_USD, MATCH(Table1[[#This Row],[Country_year]],setting_Country_Year,0))*Table1[[#This Row],[LC_differential_income]],"")</f>
        <v/>
      </c>
      <c r="O844" s="226" t="str">
        <f ca="1">IFERROR(INDEX(setting_LC_to_USD, MATCH(Table1[[#This Row],[Country_year]],setting_Country_Year,0))*Table1[[#This Row],[LC_Estimated Cocoa Income (production model)]],"")</f>
        <v/>
      </c>
      <c r="P844" s="226" t="str">
        <f ca="1">IFERROR(INDEX(setting_LC_to_USD, MATCH(Table1[[#This Row],[Country_year]],setting_Country_Year,0))*Table1[[#This Row],[LC_Total Income (Non Cocoa &amp; Cocoa  | production model)]],"")</f>
        <v/>
      </c>
      <c r="Q844" s="226" t="str">
        <f>IFERROR(INDEX(setting_LC_to_USD, MATCH(Table1[[#This Row],[Country_year]],setting_Country_Year,0))*Table1[[#This Row],[LC_non_cocoa_income]],"")</f>
        <v/>
      </c>
      <c r="R8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" s="226" t="str">
        <f ca="1">IFERROR(INDEX(setting_LI_usd_year, MATCH(Table1[[#This Row],[Country_year]], setting_Country_Year,0))-Table1[[#This Row],[Total Income (Non Cocoa &amp; Cocoa  | production model)]],"")</f>
        <v/>
      </c>
      <c r="T844" s="226" t="str">
        <f ca="1">IFERROR(Table1[[#This Row],[Gap to LI (absolute, production model)]]/INDEX(setting_LI_usd_year, MATCH(Table1[[#This Row],[Country_year]],setting_Country_Year,0)),"")</f>
        <v/>
      </c>
      <c r="W8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" s="226" t="str">
        <f ca="1">IFERROR(Table1[[#This Row],[Estimated Cocoa Income (production model)]]/INDEX(setting_LI_usd_year,MATCH(Table1[[#This Row],[Country_year]],setting_Country_Year,0)),"")</f>
        <v/>
      </c>
      <c r="Y844" s="226" t="str">
        <f>IFERROR(Table1[[#This Row],[Non_cocoa_income_usd_productionmodel]]/INDEX(setting_LI_usd_year,MATCH(Table1[[#This Row],[Country_year]],setting_Country_Year,0)),"")</f>
        <v/>
      </c>
    </row>
    <row r="845" spans="1:25" x14ac:dyDescent="0.25">
      <c r="A845" s="266"/>
      <c r="B845" s="266"/>
      <c r="C845" s="266"/>
      <c r="D845" s="266"/>
      <c r="E845" s="266"/>
      <c r="F845" s="258" t="str">
        <f>IF(Table1[[#This Row],[Gender/Sexe]]&lt;&gt;"",IF(OR(Table1[[#This Row],[Gender/Sexe]]="male",Table1[[#This Row],[Gender/Sexe]]="homme"),1,0),"")</f>
        <v/>
      </c>
      <c r="G845" s="226" t="str">
        <f>IFERROR(INDEX(setting_householdincomemodelTotal_Cocoa_Income, MATCH(Table1[[#This Row],[Country_year]],setting_Country_Year,0)),"")</f>
        <v/>
      </c>
      <c r="H845" s="225" t="str">
        <f>Table1[[#This Row],[Country/Pays]]&amp;"_"&amp;Table1[[#This Row],[Season/Campagne]]</f>
        <v>_</v>
      </c>
      <c r="I8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" s="225" t="str">
        <f ca="1">IFERROR(Table1[[#This Row],[LC_nodifferentials_cocoaincome]]+Table1[[#This Row],[LC_differential_income]],"")</f>
        <v/>
      </c>
      <c r="L8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" s="226" t="str">
        <f ca="1">IFERROR(Table1[[#This Row],[LC_Estimated Cocoa Income (production model)]]+Table1[[#This Row],[LC_non_cocoa_income]],"")</f>
        <v/>
      </c>
      <c r="N845" s="226" t="str">
        <f ca="1">IFERROR(INDEX(setting_LC_to_USD, MATCH(Table1[[#This Row],[Country_year]],setting_Country_Year,0))*Table1[[#This Row],[LC_differential_income]],"")</f>
        <v/>
      </c>
      <c r="O845" s="226" t="str">
        <f ca="1">IFERROR(INDEX(setting_LC_to_USD, MATCH(Table1[[#This Row],[Country_year]],setting_Country_Year,0))*Table1[[#This Row],[LC_Estimated Cocoa Income (production model)]],"")</f>
        <v/>
      </c>
      <c r="P845" s="226" t="str">
        <f ca="1">IFERROR(INDEX(setting_LC_to_USD, MATCH(Table1[[#This Row],[Country_year]],setting_Country_Year,0))*Table1[[#This Row],[LC_Total Income (Non Cocoa &amp; Cocoa  | production model)]],"")</f>
        <v/>
      </c>
      <c r="Q845" s="226" t="str">
        <f>IFERROR(INDEX(setting_LC_to_USD, MATCH(Table1[[#This Row],[Country_year]],setting_Country_Year,0))*Table1[[#This Row],[LC_non_cocoa_income]],"")</f>
        <v/>
      </c>
      <c r="R8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" s="226" t="str">
        <f ca="1">IFERROR(INDEX(setting_LI_usd_year, MATCH(Table1[[#This Row],[Country_year]], setting_Country_Year,0))-Table1[[#This Row],[Total Income (Non Cocoa &amp; Cocoa  | production model)]],"")</f>
        <v/>
      </c>
      <c r="T845" s="226" t="str">
        <f ca="1">IFERROR(Table1[[#This Row],[Gap to LI (absolute, production model)]]/INDEX(setting_LI_usd_year, MATCH(Table1[[#This Row],[Country_year]],setting_Country_Year,0)),"")</f>
        <v/>
      </c>
      <c r="W8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" s="226" t="str">
        <f ca="1">IFERROR(Table1[[#This Row],[Estimated Cocoa Income (production model)]]/INDEX(setting_LI_usd_year,MATCH(Table1[[#This Row],[Country_year]],setting_Country_Year,0)),"")</f>
        <v/>
      </c>
      <c r="Y845" s="226" t="str">
        <f>IFERROR(Table1[[#This Row],[Non_cocoa_income_usd_productionmodel]]/INDEX(setting_LI_usd_year,MATCH(Table1[[#This Row],[Country_year]],setting_Country_Year,0)),"")</f>
        <v/>
      </c>
    </row>
    <row r="846" spans="1:25" x14ac:dyDescent="0.25">
      <c r="A846" s="266"/>
      <c r="B846" s="266"/>
      <c r="C846" s="266"/>
      <c r="D846" s="266"/>
      <c r="E846" s="266"/>
      <c r="F846" s="258" t="str">
        <f>IF(Table1[[#This Row],[Gender/Sexe]]&lt;&gt;"",IF(OR(Table1[[#This Row],[Gender/Sexe]]="male",Table1[[#This Row],[Gender/Sexe]]="homme"),1,0),"")</f>
        <v/>
      </c>
      <c r="G846" s="226" t="str">
        <f>IFERROR(INDEX(setting_householdincomemodelTotal_Cocoa_Income, MATCH(Table1[[#This Row],[Country_year]],setting_Country_Year,0)),"")</f>
        <v/>
      </c>
      <c r="H846" s="225" t="str">
        <f>Table1[[#This Row],[Country/Pays]]&amp;"_"&amp;Table1[[#This Row],[Season/Campagne]]</f>
        <v>_</v>
      </c>
      <c r="I8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" s="225" t="str">
        <f ca="1">IFERROR(Table1[[#This Row],[LC_nodifferentials_cocoaincome]]+Table1[[#This Row],[LC_differential_income]],"")</f>
        <v/>
      </c>
      <c r="L8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" s="226" t="str">
        <f ca="1">IFERROR(Table1[[#This Row],[LC_Estimated Cocoa Income (production model)]]+Table1[[#This Row],[LC_non_cocoa_income]],"")</f>
        <v/>
      </c>
      <c r="N846" s="226" t="str">
        <f ca="1">IFERROR(INDEX(setting_LC_to_USD, MATCH(Table1[[#This Row],[Country_year]],setting_Country_Year,0))*Table1[[#This Row],[LC_differential_income]],"")</f>
        <v/>
      </c>
      <c r="O846" s="226" t="str">
        <f ca="1">IFERROR(INDEX(setting_LC_to_USD, MATCH(Table1[[#This Row],[Country_year]],setting_Country_Year,0))*Table1[[#This Row],[LC_Estimated Cocoa Income (production model)]],"")</f>
        <v/>
      </c>
      <c r="P846" s="226" t="str">
        <f ca="1">IFERROR(INDEX(setting_LC_to_USD, MATCH(Table1[[#This Row],[Country_year]],setting_Country_Year,0))*Table1[[#This Row],[LC_Total Income (Non Cocoa &amp; Cocoa  | production model)]],"")</f>
        <v/>
      </c>
      <c r="Q846" s="226" t="str">
        <f>IFERROR(INDEX(setting_LC_to_USD, MATCH(Table1[[#This Row],[Country_year]],setting_Country_Year,0))*Table1[[#This Row],[LC_non_cocoa_income]],"")</f>
        <v/>
      </c>
      <c r="R8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" s="226" t="str">
        <f ca="1">IFERROR(INDEX(setting_LI_usd_year, MATCH(Table1[[#This Row],[Country_year]], setting_Country_Year,0))-Table1[[#This Row],[Total Income (Non Cocoa &amp; Cocoa  | production model)]],"")</f>
        <v/>
      </c>
      <c r="T846" s="226" t="str">
        <f ca="1">IFERROR(Table1[[#This Row],[Gap to LI (absolute, production model)]]/INDEX(setting_LI_usd_year, MATCH(Table1[[#This Row],[Country_year]],setting_Country_Year,0)),"")</f>
        <v/>
      </c>
      <c r="W8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" s="226" t="str">
        <f ca="1">IFERROR(Table1[[#This Row],[Estimated Cocoa Income (production model)]]/INDEX(setting_LI_usd_year,MATCH(Table1[[#This Row],[Country_year]],setting_Country_Year,0)),"")</f>
        <v/>
      </c>
      <c r="Y846" s="226" t="str">
        <f>IFERROR(Table1[[#This Row],[Non_cocoa_income_usd_productionmodel]]/INDEX(setting_LI_usd_year,MATCH(Table1[[#This Row],[Country_year]],setting_Country_Year,0)),"")</f>
        <v/>
      </c>
    </row>
    <row r="847" spans="1:25" x14ac:dyDescent="0.25">
      <c r="A847" s="266"/>
      <c r="B847" s="266"/>
      <c r="C847" s="266"/>
      <c r="D847" s="266"/>
      <c r="E847" s="266"/>
      <c r="F847" s="258" t="str">
        <f>IF(Table1[[#This Row],[Gender/Sexe]]&lt;&gt;"",IF(OR(Table1[[#This Row],[Gender/Sexe]]="male",Table1[[#This Row],[Gender/Sexe]]="homme"),1,0),"")</f>
        <v/>
      </c>
      <c r="G847" s="226" t="str">
        <f>IFERROR(INDEX(setting_householdincomemodelTotal_Cocoa_Income, MATCH(Table1[[#This Row],[Country_year]],setting_Country_Year,0)),"")</f>
        <v/>
      </c>
      <c r="H847" s="225" t="str">
        <f>Table1[[#This Row],[Country/Pays]]&amp;"_"&amp;Table1[[#This Row],[Season/Campagne]]</f>
        <v>_</v>
      </c>
      <c r="I8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" s="225" t="str">
        <f ca="1">IFERROR(Table1[[#This Row],[LC_nodifferentials_cocoaincome]]+Table1[[#This Row],[LC_differential_income]],"")</f>
        <v/>
      </c>
      <c r="L8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" s="226" t="str">
        <f ca="1">IFERROR(Table1[[#This Row],[LC_Estimated Cocoa Income (production model)]]+Table1[[#This Row],[LC_non_cocoa_income]],"")</f>
        <v/>
      </c>
      <c r="N847" s="226" t="str">
        <f ca="1">IFERROR(INDEX(setting_LC_to_USD, MATCH(Table1[[#This Row],[Country_year]],setting_Country_Year,0))*Table1[[#This Row],[LC_differential_income]],"")</f>
        <v/>
      </c>
      <c r="O847" s="226" t="str">
        <f ca="1">IFERROR(INDEX(setting_LC_to_USD, MATCH(Table1[[#This Row],[Country_year]],setting_Country_Year,0))*Table1[[#This Row],[LC_Estimated Cocoa Income (production model)]],"")</f>
        <v/>
      </c>
      <c r="P847" s="226" t="str">
        <f ca="1">IFERROR(INDEX(setting_LC_to_USD, MATCH(Table1[[#This Row],[Country_year]],setting_Country_Year,0))*Table1[[#This Row],[LC_Total Income (Non Cocoa &amp; Cocoa  | production model)]],"")</f>
        <v/>
      </c>
      <c r="Q847" s="226" t="str">
        <f>IFERROR(INDEX(setting_LC_to_USD, MATCH(Table1[[#This Row],[Country_year]],setting_Country_Year,0))*Table1[[#This Row],[LC_non_cocoa_income]],"")</f>
        <v/>
      </c>
      <c r="R8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" s="226" t="str">
        <f ca="1">IFERROR(INDEX(setting_LI_usd_year, MATCH(Table1[[#This Row],[Country_year]], setting_Country_Year,0))-Table1[[#This Row],[Total Income (Non Cocoa &amp; Cocoa  | production model)]],"")</f>
        <v/>
      </c>
      <c r="T847" s="226" t="str">
        <f ca="1">IFERROR(Table1[[#This Row],[Gap to LI (absolute, production model)]]/INDEX(setting_LI_usd_year, MATCH(Table1[[#This Row],[Country_year]],setting_Country_Year,0)),"")</f>
        <v/>
      </c>
      <c r="W8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" s="226" t="str">
        <f ca="1">IFERROR(Table1[[#This Row],[Estimated Cocoa Income (production model)]]/INDEX(setting_LI_usd_year,MATCH(Table1[[#This Row],[Country_year]],setting_Country_Year,0)),"")</f>
        <v/>
      </c>
      <c r="Y847" s="226" t="str">
        <f>IFERROR(Table1[[#This Row],[Non_cocoa_income_usd_productionmodel]]/INDEX(setting_LI_usd_year,MATCH(Table1[[#This Row],[Country_year]],setting_Country_Year,0)),"")</f>
        <v/>
      </c>
    </row>
    <row r="848" spans="1:25" x14ac:dyDescent="0.25">
      <c r="A848" s="266"/>
      <c r="B848" s="266"/>
      <c r="C848" s="266"/>
      <c r="D848" s="266"/>
      <c r="E848" s="266"/>
      <c r="F848" s="258" t="str">
        <f>IF(Table1[[#This Row],[Gender/Sexe]]&lt;&gt;"",IF(OR(Table1[[#This Row],[Gender/Sexe]]="male",Table1[[#This Row],[Gender/Sexe]]="homme"),1,0),"")</f>
        <v/>
      </c>
      <c r="G848" s="226" t="str">
        <f>IFERROR(INDEX(setting_householdincomemodelTotal_Cocoa_Income, MATCH(Table1[[#This Row],[Country_year]],setting_Country_Year,0)),"")</f>
        <v/>
      </c>
      <c r="H848" s="225" t="str">
        <f>Table1[[#This Row],[Country/Pays]]&amp;"_"&amp;Table1[[#This Row],[Season/Campagne]]</f>
        <v>_</v>
      </c>
      <c r="I8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" s="225" t="str">
        <f ca="1">IFERROR(Table1[[#This Row],[LC_nodifferentials_cocoaincome]]+Table1[[#This Row],[LC_differential_income]],"")</f>
        <v/>
      </c>
      <c r="L8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" s="226" t="str">
        <f ca="1">IFERROR(Table1[[#This Row],[LC_Estimated Cocoa Income (production model)]]+Table1[[#This Row],[LC_non_cocoa_income]],"")</f>
        <v/>
      </c>
      <c r="N848" s="226" t="str">
        <f ca="1">IFERROR(INDEX(setting_LC_to_USD, MATCH(Table1[[#This Row],[Country_year]],setting_Country_Year,0))*Table1[[#This Row],[LC_differential_income]],"")</f>
        <v/>
      </c>
      <c r="O848" s="226" t="str">
        <f ca="1">IFERROR(INDEX(setting_LC_to_USD, MATCH(Table1[[#This Row],[Country_year]],setting_Country_Year,0))*Table1[[#This Row],[LC_Estimated Cocoa Income (production model)]],"")</f>
        <v/>
      </c>
      <c r="P848" s="226" t="str">
        <f ca="1">IFERROR(INDEX(setting_LC_to_USD, MATCH(Table1[[#This Row],[Country_year]],setting_Country_Year,0))*Table1[[#This Row],[LC_Total Income (Non Cocoa &amp; Cocoa  | production model)]],"")</f>
        <v/>
      </c>
      <c r="Q848" s="226" t="str">
        <f>IFERROR(INDEX(setting_LC_to_USD, MATCH(Table1[[#This Row],[Country_year]],setting_Country_Year,0))*Table1[[#This Row],[LC_non_cocoa_income]],"")</f>
        <v/>
      </c>
      <c r="R8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" s="226" t="str">
        <f ca="1">IFERROR(INDEX(setting_LI_usd_year, MATCH(Table1[[#This Row],[Country_year]], setting_Country_Year,0))-Table1[[#This Row],[Total Income (Non Cocoa &amp; Cocoa  | production model)]],"")</f>
        <v/>
      </c>
      <c r="T848" s="226" t="str">
        <f ca="1">IFERROR(Table1[[#This Row],[Gap to LI (absolute, production model)]]/INDEX(setting_LI_usd_year, MATCH(Table1[[#This Row],[Country_year]],setting_Country_Year,0)),"")</f>
        <v/>
      </c>
      <c r="W8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" s="226" t="str">
        <f ca="1">IFERROR(Table1[[#This Row],[Estimated Cocoa Income (production model)]]/INDEX(setting_LI_usd_year,MATCH(Table1[[#This Row],[Country_year]],setting_Country_Year,0)),"")</f>
        <v/>
      </c>
      <c r="Y848" s="226" t="str">
        <f>IFERROR(Table1[[#This Row],[Non_cocoa_income_usd_productionmodel]]/INDEX(setting_LI_usd_year,MATCH(Table1[[#This Row],[Country_year]],setting_Country_Year,0)),"")</f>
        <v/>
      </c>
    </row>
    <row r="849" spans="1:25" x14ac:dyDescent="0.25">
      <c r="A849" s="266"/>
      <c r="B849" s="266"/>
      <c r="C849" s="266"/>
      <c r="D849" s="266"/>
      <c r="E849" s="266"/>
      <c r="F849" s="258" t="str">
        <f>IF(Table1[[#This Row],[Gender/Sexe]]&lt;&gt;"",IF(OR(Table1[[#This Row],[Gender/Sexe]]="male",Table1[[#This Row],[Gender/Sexe]]="homme"),1,0),"")</f>
        <v/>
      </c>
      <c r="G849" s="226" t="str">
        <f>IFERROR(INDEX(setting_householdincomemodelTotal_Cocoa_Income, MATCH(Table1[[#This Row],[Country_year]],setting_Country_Year,0)),"")</f>
        <v/>
      </c>
      <c r="H849" s="225" t="str">
        <f>Table1[[#This Row],[Country/Pays]]&amp;"_"&amp;Table1[[#This Row],[Season/Campagne]]</f>
        <v>_</v>
      </c>
      <c r="I8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" s="225" t="str">
        <f ca="1">IFERROR(Table1[[#This Row],[LC_nodifferentials_cocoaincome]]+Table1[[#This Row],[LC_differential_income]],"")</f>
        <v/>
      </c>
      <c r="L8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" s="226" t="str">
        <f ca="1">IFERROR(Table1[[#This Row],[LC_Estimated Cocoa Income (production model)]]+Table1[[#This Row],[LC_non_cocoa_income]],"")</f>
        <v/>
      </c>
      <c r="N849" s="226" t="str">
        <f ca="1">IFERROR(INDEX(setting_LC_to_USD, MATCH(Table1[[#This Row],[Country_year]],setting_Country_Year,0))*Table1[[#This Row],[LC_differential_income]],"")</f>
        <v/>
      </c>
      <c r="O849" s="226" t="str">
        <f ca="1">IFERROR(INDEX(setting_LC_to_USD, MATCH(Table1[[#This Row],[Country_year]],setting_Country_Year,0))*Table1[[#This Row],[LC_Estimated Cocoa Income (production model)]],"")</f>
        <v/>
      </c>
      <c r="P849" s="226" t="str">
        <f ca="1">IFERROR(INDEX(setting_LC_to_USD, MATCH(Table1[[#This Row],[Country_year]],setting_Country_Year,0))*Table1[[#This Row],[LC_Total Income (Non Cocoa &amp; Cocoa  | production model)]],"")</f>
        <v/>
      </c>
      <c r="Q849" s="226" t="str">
        <f>IFERROR(INDEX(setting_LC_to_USD, MATCH(Table1[[#This Row],[Country_year]],setting_Country_Year,0))*Table1[[#This Row],[LC_non_cocoa_income]],"")</f>
        <v/>
      </c>
      <c r="R8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" s="226" t="str">
        <f ca="1">IFERROR(INDEX(setting_LI_usd_year, MATCH(Table1[[#This Row],[Country_year]], setting_Country_Year,0))-Table1[[#This Row],[Total Income (Non Cocoa &amp; Cocoa  | production model)]],"")</f>
        <v/>
      </c>
      <c r="T849" s="226" t="str">
        <f ca="1">IFERROR(Table1[[#This Row],[Gap to LI (absolute, production model)]]/INDEX(setting_LI_usd_year, MATCH(Table1[[#This Row],[Country_year]],setting_Country_Year,0)),"")</f>
        <v/>
      </c>
      <c r="W8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" s="226" t="str">
        <f ca="1">IFERROR(Table1[[#This Row],[Estimated Cocoa Income (production model)]]/INDEX(setting_LI_usd_year,MATCH(Table1[[#This Row],[Country_year]],setting_Country_Year,0)),"")</f>
        <v/>
      </c>
      <c r="Y849" s="226" t="str">
        <f>IFERROR(Table1[[#This Row],[Non_cocoa_income_usd_productionmodel]]/INDEX(setting_LI_usd_year,MATCH(Table1[[#This Row],[Country_year]],setting_Country_Year,0)),"")</f>
        <v/>
      </c>
    </row>
    <row r="850" spans="1:25" x14ac:dyDescent="0.25">
      <c r="A850" s="266"/>
      <c r="B850" s="266"/>
      <c r="C850" s="266"/>
      <c r="D850" s="266"/>
      <c r="E850" s="266"/>
      <c r="F850" s="258" t="str">
        <f>IF(Table1[[#This Row],[Gender/Sexe]]&lt;&gt;"",IF(OR(Table1[[#This Row],[Gender/Sexe]]="male",Table1[[#This Row],[Gender/Sexe]]="homme"),1,0),"")</f>
        <v/>
      </c>
      <c r="G850" s="226" t="str">
        <f>IFERROR(INDEX(setting_householdincomemodelTotal_Cocoa_Income, MATCH(Table1[[#This Row],[Country_year]],setting_Country_Year,0)),"")</f>
        <v/>
      </c>
      <c r="H850" s="225" t="str">
        <f>Table1[[#This Row],[Country/Pays]]&amp;"_"&amp;Table1[[#This Row],[Season/Campagne]]</f>
        <v>_</v>
      </c>
      <c r="I8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" s="225" t="str">
        <f ca="1">IFERROR(Table1[[#This Row],[LC_nodifferentials_cocoaincome]]+Table1[[#This Row],[LC_differential_income]],"")</f>
        <v/>
      </c>
      <c r="L8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" s="226" t="str">
        <f ca="1">IFERROR(Table1[[#This Row],[LC_Estimated Cocoa Income (production model)]]+Table1[[#This Row],[LC_non_cocoa_income]],"")</f>
        <v/>
      </c>
      <c r="N850" s="226" t="str">
        <f ca="1">IFERROR(INDEX(setting_LC_to_USD, MATCH(Table1[[#This Row],[Country_year]],setting_Country_Year,0))*Table1[[#This Row],[LC_differential_income]],"")</f>
        <v/>
      </c>
      <c r="O850" s="226" t="str">
        <f ca="1">IFERROR(INDEX(setting_LC_to_USD, MATCH(Table1[[#This Row],[Country_year]],setting_Country_Year,0))*Table1[[#This Row],[LC_Estimated Cocoa Income (production model)]],"")</f>
        <v/>
      </c>
      <c r="P850" s="226" t="str">
        <f ca="1">IFERROR(INDEX(setting_LC_to_USD, MATCH(Table1[[#This Row],[Country_year]],setting_Country_Year,0))*Table1[[#This Row],[LC_Total Income (Non Cocoa &amp; Cocoa  | production model)]],"")</f>
        <v/>
      </c>
      <c r="Q850" s="226" t="str">
        <f>IFERROR(INDEX(setting_LC_to_USD, MATCH(Table1[[#This Row],[Country_year]],setting_Country_Year,0))*Table1[[#This Row],[LC_non_cocoa_income]],"")</f>
        <v/>
      </c>
      <c r="R8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" s="226" t="str">
        <f ca="1">IFERROR(INDEX(setting_LI_usd_year, MATCH(Table1[[#This Row],[Country_year]], setting_Country_Year,0))-Table1[[#This Row],[Total Income (Non Cocoa &amp; Cocoa  | production model)]],"")</f>
        <v/>
      </c>
      <c r="T850" s="226" t="str">
        <f ca="1">IFERROR(Table1[[#This Row],[Gap to LI (absolute, production model)]]/INDEX(setting_LI_usd_year, MATCH(Table1[[#This Row],[Country_year]],setting_Country_Year,0)),"")</f>
        <v/>
      </c>
      <c r="W8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" s="226" t="str">
        <f ca="1">IFERROR(Table1[[#This Row],[Estimated Cocoa Income (production model)]]/INDEX(setting_LI_usd_year,MATCH(Table1[[#This Row],[Country_year]],setting_Country_Year,0)),"")</f>
        <v/>
      </c>
      <c r="Y850" s="226" t="str">
        <f>IFERROR(Table1[[#This Row],[Non_cocoa_income_usd_productionmodel]]/INDEX(setting_LI_usd_year,MATCH(Table1[[#This Row],[Country_year]],setting_Country_Year,0)),"")</f>
        <v/>
      </c>
    </row>
    <row r="851" spans="1:25" x14ac:dyDescent="0.25">
      <c r="A851" s="266"/>
      <c r="B851" s="266"/>
      <c r="C851" s="266"/>
      <c r="D851" s="266"/>
      <c r="E851" s="266"/>
      <c r="F851" s="258" t="str">
        <f>IF(Table1[[#This Row],[Gender/Sexe]]&lt;&gt;"",IF(OR(Table1[[#This Row],[Gender/Sexe]]="male",Table1[[#This Row],[Gender/Sexe]]="homme"),1,0),"")</f>
        <v/>
      </c>
      <c r="G851" s="226" t="str">
        <f>IFERROR(INDEX(setting_householdincomemodelTotal_Cocoa_Income, MATCH(Table1[[#This Row],[Country_year]],setting_Country_Year,0)),"")</f>
        <v/>
      </c>
      <c r="H851" s="225" t="str">
        <f>Table1[[#This Row],[Country/Pays]]&amp;"_"&amp;Table1[[#This Row],[Season/Campagne]]</f>
        <v>_</v>
      </c>
      <c r="I8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" s="225" t="str">
        <f ca="1">IFERROR(Table1[[#This Row],[LC_nodifferentials_cocoaincome]]+Table1[[#This Row],[LC_differential_income]],"")</f>
        <v/>
      </c>
      <c r="L8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" s="226" t="str">
        <f ca="1">IFERROR(Table1[[#This Row],[LC_Estimated Cocoa Income (production model)]]+Table1[[#This Row],[LC_non_cocoa_income]],"")</f>
        <v/>
      </c>
      <c r="N851" s="226" t="str">
        <f ca="1">IFERROR(INDEX(setting_LC_to_USD, MATCH(Table1[[#This Row],[Country_year]],setting_Country_Year,0))*Table1[[#This Row],[LC_differential_income]],"")</f>
        <v/>
      </c>
      <c r="O851" s="226" t="str">
        <f ca="1">IFERROR(INDEX(setting_LC_to_USD, MATCH(Table1[[#This Row],[Country_year]],setting_Country_Year,0))*Table1[[#This Row],[LC_Estimated Cocoa Income (production model)]],"")</f>
        <v/>
      </c>
      <c r="P851" s="226" t="str">
        <f ca="1">IFERROR(INDEX(setting_LC_to_USD, MATCH(Table1[[#This Row],[Country_year]],setting_Country_Year,0))*Table1[[#This Row],[LC_Total Income (Non Cocoa &amp; Cocoa  | production model)]],"")</f>
        <v/>
      </c>
      <c r="Q851" s="226" t="str">
        <f>IFERROR(INDEX(setting_LC_to_USD, MATCH(Table1[[#This Row],[Country_year]],setting_Country_Year,0))*Table1[[#This Row],[LC_non_cocoa_income]],"")</f>
        <v/>
      </c>
      <c r="R8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" s="226" t="str">
        <f ca="1">IFERROR(INDEX(setting_LI_usd_year, MATCH(Table1[[#This Row],[Country_year]], setting_Country_Year,0))-Table1[[#This Row],[Total Income (Non Cocoa &amp; Cocoa  | production model)]],"")</f>
        <v/>
      </c>
      <c r="T851" s="226" t="str">
        <f ca="1">IFERROR(Table1[[#This Row],[Gap to LI (absolute, production model)]]/INDEX(setting_LI_usd_year, MATCH(Table1[[#This Row],[Country_year]],setting_Country_Year,0)),"")</f>
        <v/>
      </c>
      <c r="W8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" s="226" t="str">
        <f ca="1">IFERROR(Table1[[#This Row],[Estimated Cocoa Income (production model)]]/INDEX(setting_LI_usd_year,MATCH(Table1[[#This Row],[Country_year]],setting_Country_Year,0)),"")</f>
        <v/>
      </c>
      <c r="Y851" s="226" t="str">
        <f>IFERROR(Table1[[#This Row],[Non_cocoa_income_usd_productionmodel]]/INDEX(setting_LI_usd_year,MATCH(Table1[[#This Row],[Country_year]],setting_Country_Year,0)),"")</f>
        <v/>
      </c>
    </row>
    <row r="852" spans="1:25" x14ac:dyDescent="0.25">
      <c r="A852" s="266"/>
      <c r="B852" s="266"/>
      <c r="C852" s="266"/>
      <c r="D852" s="266"/>
      <c r="E852" s="266"/>
      <c r="F852" s="258" t="str">
        <f>IF(Table1[[#This Row],[Gender/Sexe]]&lt;&gt;"",IF(OR(Table1[[#This Row],[Gender/Sexe]]="male",Table1[[#This Row],[Gender/Sexe]]="homme"),1,0),"")</f>
        <v/>
      </c>
      <c r="G852" s="226" t="str">
        <f>IFERROR(INDEX(setting_householdincomemodelTotal_Cocoa_Income, MATCH(Table1[[#This Row],[Country_year]],setting_Country_Year,0)),"")</f>
        <v/>
      </c>
      <c r="H852" s="225" t="str">
        <f>Table1[[#This Row],[Country/Pays]]&amp;"_"&amp;Table1[[#This Row],[Season/Campagne]]</f>
        <v>_</v>
      </c>
      <c r="I8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" s="225" t="str">
        <f ca="1">IFERROR(Table1[[#This Row],[LC_nodifferentials_cocoaincome]]+Table1[[#This Row],[LC_differential_income]],"")</f>
        <v/>
      </c>
      <c r="L8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" s="226" t="str">
        <f ca="1">IFERROR(Table1[[#This Row],[LC_Estimated Cocoa Income (production model)]]+Table1[[#This Row],[LC_non_cocoa_income]],"")</f>
        <v/>
      </c>
      <c r="N852" s="226" t="str">
        <f ca="1">IFERROR(INDEX(setting_LC_to_USD, MATCH(Table1[[#This Row],[Country_year]],setting_Country_Year,0))*Table1[[#This Row],[LC_differential_income]],"")</f>
        <v/>
      </c>
      <c r="O852" s="226" t="str">
        <f ca="1">IFERROR(INDEX(setting_LC_to_USD, MATCH(Table1[[#This Row],[Country_year]],setting_Country_Year,0))*Table1[[#This Row],[LC_Estimated Cocoa Income (production model)]],"")</f>
        <v/>
      </c>
      <c r="P852" s="226" t="str">
        <f ca="1">IFERROR(INDEX(setting_LC_to_USD, MATCH(Table1[[#This Row],[Country_year]],setting_Country_Year,0))*Table1[[#This Row],[LC_Total Income (Non Cocoa &amp; Cocoa  | production model)]],"")</f>
        <v/>
      </c>
      <c r="Q852" s="226" t="str">
        <f>IFERROR(INDEX(setting_LC_to_USD, MATCH(Table1[[#This Row],[Country_year]],setting_Country_Year,0))*Table1[[#This Row],[LC_non_cocoa_income]],"")</f>
        <v/>
      </c>
      <c r="R8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" s="226" t="str">
        <f ca="1">IFERROR(INDEX(setting_LI_usd_year, MATCH(Table1[[#This Row],[Country_year]], setting_Country_Year,0))-Table1[[#This Row],[Total Income (Non Cocoa &amp; Cocoa  | production model)]],"")</f>
        <v/>
      </c>
      <c r="T852" s="226" t="str">
        <f ca="1">IFERROR(Table1[[#This Row],[Gap to LI (absolute, production model)]]/INDEX(setting_LI_usd_year, MATCH(Table1[[#This Row],[Country_year]],setting_Country_Year,0)),"")</f>
        <v/>
      </c>
      <c r="W8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" s="226" t="str">
        <f ca="1">IFERROR(Table1[[#This Row],[Estimated Cocoa Income (production model)]]/INDEX(setting_LI_usd_year,MATCH(Table1[[#This Row],[Country_year]],setting_Country_Year,0)),"")</f>
        <v/>
      </c>
      <c r="Y852" s="226" t="str">
        <f>IFERROR(Table1[[#This Row],[Non_cocoa_income_usd_productionmodel]]/INDEX(setting_LI_usd_year,MATCH(Table1[[#This Row],[Country_year]],setting_Country_Year,0)),"")</f>
        <v/>
      </c>
    </row>
    <row r="853" spans="1:25" x14ac:dyDescent="0.25">
      <c r="A853" s="266"/>
      <c r="B853" s="266"/>
      <c r="C853" s="266"/>
      <c r="D853" s="266"/>
      <c r="E853" s="266"/>
      <c r="F853" s="258" t="str">
        <f>IF(Table1[[#This Row],[Gender/Sexe]]&lt;&gt;"",IF(OR(Table1[[#This Row],[Gender/Sexe]]="male",Table1[[#This Row],[Gender/Sexe]]="homme"),1,0),"")</f>
        <v/>
      </c>
      <c r="G853" s="226" t="str">
        <f>IFERROR(INDEX(setting_householdincomemodelTotal_Cocoa_Income, MATCH(Table1[[#This Row],[Country_year]],setting_Country_Year,0)),"")</f>
        <v/>
      </c>
      <c r="H853" s="225" t="str">
        <f>Table1[[#This Row],[Country/Pays]]&amp;"_"&amp;Table1[[#This Row],[Season/Campagne]]</f>
        <v>_</v>
      </c>
      <c r="I8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" s="225" t="str">
        <f ca="1">IFERROR(Table1[[#This Row],[LC_nodifferentials_cocoaincome]]+Table1[[#This Row],[LC_differential_income]],"")</f>
        <v/>
      </c>
      <c r="L8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" s="226" t="str">
        <f ca="1">IFERROR(Table1[[#This Row],[LC_Estimated Cocoa Income (production model)]]+Table1[[#This Row],[LC_non_cocoa_income]],"")</f>
        <v/>
      </c>
      <c r="N853" s="226" t="str">
        <f ca="1">IFERROR(INDEX(setting_LC_to_USD, MATCH(Table1[[#This Row],[Country_year]],setting_Country_Year,0))*Table1[[#This Row],[LC_differential_income]],"")</f>
        <v/>
      </c>
      <c r="O853" s="226" t="str">
        <f ca="1">IFERROR(INDEX(setting_LC_to_USD, MATCH(Table1[[#This Row],[Country_year]],setting_Country_Year,0))*Table1[[#This Row],[LC_Estimated Cocoa Income (production model)]],"")</f>
        <v/>
      </c>
      <c r="P853" s="226" t="str">
        <f ca="1">IFERROR(INDEX(setting_LC_to_USD, MATCH(Table1[[#This Row],[Country_year]],setting_Country_Year,0))*Table1[[#This Row],[LC_Total Income (Non Cocoa &amp; Cocoa  | production model)]],"")</f>
        <v/>
      </c>
      <c r="Q853" s="226" t="str">
        <f>IFERROR(INDEX(setting_LC_to_USD, MATCH(Table1[[#This Row],[Country_year]],setting_Country_Year,0))*Table1[[#This Row],[LC_non_cocoa_income]],"")</f>
        <v/>
      </c>
      <c r="R8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" s="226" t="str">
        <f ca="1">IFERROR(INDEX(setting_LI_usd_year, MATCH(Table1[[#This Row],[Country_year]], setting_Country_Year,0))-Table1[[#This Row],[Total Income (Non Cocoa &amp; Cocoa  | production model)]],"")</f>
        <v/>
      </c>
      <c r="T853" s="226" t="str">
        <f ca="1">IFERROR(Table1[[#This Row],[Gap to LI (absolute, production model)]]/INDEX(setting_LI_usd_year, MATCH(Table1[[#This Row],[Country_year]],setting_Country_Year,0)),"")</f>
        <v/>
      </c>
      <c r="W8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" s="226" t="str">
        <f ca="1">IFERROR(Table1[[#This Row],[Estimated Cocoa Income (production model)]]/INDEX(setting_LI_usd_year,MATCH(Table1[[#This Row],[Country_year]],setting_Country_Year,0)),"")</f>
        <v/>
      </c>
      <c r="Y853" s="226" t="str">
        <f>IFERROR(Table1[[#This Row],[Non_cocoa_income_usd_productionmodel]]/INDEX(setting_LI_usd_year,MATCH(Table1[[#This Row],[Country_year]],setting_Country_Year,0)),"")</f>
        <v/>
      </c>
    </row>
    <row r="854" spans="1:25" x14ac:dyDescent="0.25">
      <c r="A854" s="266"/>
      <c r="B854" s="266"/>
      <c r="C854" s="266"/>
      <c r="D854" s="266"/>
      <c r="E854" s="266"/>
      <c r="F854" s="258" t="str">
        <f>IF(Table1[[#This Row],[Gender/Sexe]]&lt;&gt;"",IF(OR(Table1[[#This Row],[Gender/Sexe]]="male",Table1[[#This Row],[Gender/Sexe]]="homme"),1,0),"")</f>
        <v/>
      </c>
      <c r="G854" s="226" t="str">
        <f>IFERROR(INDEX(setting_householdincomemodelTotal_Cocoa_Income, MATCH(Table1[[#This Row],[Country_year]],setting_Country_Year,0)),"")</f>
        <v/>
      </c>
      <c r="H854" s="225" t="str">
        <f>Table1[[#This Row],[Country/Pays]]&amp;"_"&amp;Table1[[#This Row],[Season/Campagne]]</f>
        <v>_</v>
      </c>
      <c r="I8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" s="225" t="str">
        <f ca="1">IFERROR(Table1[[#This Row],[LC_nodifferentials_cocoaincome]]+Table1[[#This Row],[LC_differential_income]],"")</f>
        <v/>
      </c>
      <c r="L8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" s="226" t="str">
        <f ca="1">IFERROR(Table1[[#This Row],[LC_Estimated Cocoa Income (production model)]]+Table1[[#This Row],[LC_non_cocoa_income]],"")</f>
        <v/>
      </c>
      <c r="N854" s="226" t="str">
        <f ca="1">IFERROR(INDEX(setting_LC_to_USD, MATCH(Table1[[#This Row],[Country_year]],setting_Country_Year,0))*Table1[[#This Row],[LC_differential_income]],"")</f>
        <v/>
      </c>
      <c r="O854" s="226" t="str">
        <f ca="1">IFERROR(INDEX(setting_LC_to_USD, MATCH(Table1[[#This Row],[Country_year]],setting_Country_Year,0))*Table1[[#This Row],[LC_Estimated Cocoa Income (production model)]],"")</f>
        <v/>
      </c>
      <c r="P854" s="226" t="str">
        <f ca="1">IFERROR(INDEX(setting_LC_to_USD, MATCH(Table1[[#This Row],[Country_year]],setting_Country_Year,0))*Table1[[#This Row],[LC_Total Income (Non Cocoa &amp; Cocoa  | production model)]],"")</f>
        <v/>
      </c>
      <c r="Q854" s="226" t="str">
        <f>IFERROR(INDEX(setting_LC_to_USD, MATCH(Table1[[#This Row],[Country_year]],setting_Country_Year,0))*Table1[[#This Row],[LC_non_cocoa_income]],"")</f>
        <v/>
      </c>
      <c r="R8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" s="226" t="str">
        <f ca="1">IFERROR(INDEX(setting_LI_usd_year, MATCH(Table1[[#This Row],[Country_year]], setting_Country_Year,0))-Table1[[#This Row],[Total Income (Non Cocoa &amp; Cocoa  | production model)]],"")</f>
        <v/>
      </c>
      <c r="T854" s="226" t="str">
        <f ca="1">IFERROR(Table1[[#This Row],[Gap to LI (absolute, production model)]]/INDEX(setting_LI_usd_year, MATCH(Table1[[#This Row],[Country_year]],setting_Country_Year,0)),"")</f>
        <v/>
      </c>
      <c r="W8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" s="226" t="str">
        <f ca="1">IFERROR(Table1[[#This Row],[Estimated Cocoa Income (production model)]]/INDEX(setting_LI_usd_year,MATCH(Table1[[#This Row],[Country_year]],setting_Country_Year,0)),"")</f>
        <v/>
      </c>
      <c r="Y854" s="226" t="str">
        <f>IFERROR(Table1[[#This Row],[Non_cocoa_income_usd_productionmodel]]/INDEX(setting_LI_usd_year,MATCH(Table1[[#This Row],[Country_year]],setting_Country_Year,0)),"")</f>
        <v/>
      </c>
    </row>
    <row r="855" spans="1:25" x14ac:dyDescent="0.25">
      <c r="A855" s="266"/>
      <c r="B855" s="266"/>
      <c r="C855" s="266"/>
      <c r="D855" s="266"/>
      <c r="E855" s="266"/>
      <c r="F855" s="258" t="str">
        <f>IF(Table1[[#This Row],[Gender/Sexe]]&lt;&gt;"",IF(OR(Table1[[#This Row],[Gender/Sexe]]="male",Table1[[#This Row],[Gender/Sexe]]="homme"),1,0),"")</f>
        <v/>
      </c>
      <c r="G855" s="226" t="str">
        <f>IFERROR(INDEX(setting_householdincomemodelTotal_Cocoa_Income, MATCH(Table1[[#This Row],[Country_year]],setting_Country_Year,0)),"")</f>
        <v/>
      </c>
      <c r="H855" s="225" t="str">
        <f>Table1[[#This Row],[Country/Pays]]&amp;"_"&amp;Table1[[#This Row],[Season/Campagne]]</f>
        <v>_</v>
      </c>
      <c r="I8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" s="225" t="str">
        <f ca="1">IFERROR(Table1[[#This Row],[LC_nodifferentials_cocoaincome]]+Table1[[#This Row],[LC_differential_income]],"")</f>
        <v/>
      </c>
      <c r="L8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" s="226" t="str">
        <f ca="1">IFERROR(Table1[[#This Row],[LC_Estimated Cocoa Income (production model)]]+Table1[[#This Row],[LC_non_cocoa_income]],"")</f>
        <v/>
      </c>
      <c r="N855" s="226" t="str">
        <f ca="1">IFERROR(INDEX(setting_LC_to_USD, MATCH(Table1[[#This Row],[Country_year]],setting_Country_Year,0))*Table1[[#This Row],[LC_differential_income]],"")</f>
        <v/>
      </c>
      <c r="O855" s="226" t="str">
        <f ca="1">IFERROR(INDEX(setting_LC_to_USD, MATCH(Table1[[#This Row],[Country_year]],setting_Country_Year,0))*Table1[[#This Row],[LC_Estimated Cocoa Income (production model)]],"")</f>
        <v/>
      </c>
      <c r="P855" s="226" t="str">
        <f ca="1">IFERROR(INDEX(setting_LC_to_USD, MATCH(Table1[[#This Row],[Country_year]],setting_Country_Year,0))*Table1[[#This Row],[LC_Total Income (Non Cocoa &amp; Cocoa  | production model)]],"")</f>
        <v/>
      </c>
      <c r="Q855" s="226" t="str">
        <f>IFERROR(INDEX(setting_LC_to_USD, MATCH(Table1[[#This Row],[Country_year]],setting_Country_Year,0))*Table1[[#This Row],[LC_non_cocoa_income]],"")</f>
        <v/>
      </c>
      <c r="R8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" s="226" t="str">
        <f ca="1">IFERROR(INDEX(setting_LI_usd_year, MATCH(Table1[[#This Row],[Country_year]], setting_Country_Year,0))-Table1[[#This Row],[Total Income (Non Cocoa &amp; Cocoa  | production model)]],"")</f>
        <v/>
      </c>
      <c r="T855" s="226" t="str">
        <f ca="1">IFERROR(Table1[[#This Row],[Gap to LI (absolute, production model)]]/INDEX(setting_LI_usd_year, MATCH(Table1[[#This Row],[Country_year]],setting_Country_Year,0)),"")</f>
        <v/>
      </c>
      <c r="W8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" s="226" t="str">
        <f ca="1">IFERROR(Table1[[#This Row],[Estimated Cocoa Income (production model)]]/INDEX(setting_LI_usd_year,MATCH(Table1[[#This Row],[Country_year]],setting_Country_Year,0)),"")</f>
        <v/>
      </c>
      <c r="Y855" s="226" t="str">
        <f>IFERROR(Table1[[#This Row],[Non_cocoa_income_usd_productionmodel]]/INDEX(setting_LI_usd_year,MATCH(Table1[[#This Row],[Country_year]],setting_Country_Year,0)),"")</f>
        <v/>
      </c>
    </row>
    <row r="856" spans="1:25" x14ac:dyDescent="0.25">
      <c r="A856" s="266"/>
      <c r="B856" s="266"/>
      <c r="C856" s="266"/>
      <c r="D856" s="266"/>
      <c r="E856" s="266"/>
      <c r="F856" s="258" t="str">
        <f>IF(Table1[[#This Row],[Gender/Sexe]]&lt;&gt;"",IF(OR(Table1[[#This Row],[Gender/Sexe]]="male",Table1[[#This Row],[Gender/Sexe]]="homme"),1,0),"")</f>
        <v/>
      </c>
      <c r="G856" s="226" t="str">
        <f>IFERROR(INDEX(setting_householdincomemodelTotal_Cocoa_Income, MATCH(Table1[[#This Row],[Country_year]],setting_Country_Year,0)),"")</f>
        <v/>
      </c>
      <c r="H856" s="225" t="str">
        <f>Table1[[#This Row],[Country/Pays]]&amp;"_"&amp;Table1[[#This Row],[Season/Campagne]]</f>
        <v>_</v>
      </c>
      <c r="I8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" s="225" t="str">
        <f ca="1">IFERROR(Table1[[#This Row],[LC_nodifferentials_cocoaincome]]+Table1[[#This Row],[LC_differential_income]],"")</f>
        <v/>
      </c>
      <c r="L8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" s="226" t="str">
        <f ca="1">IFERROR(Table1[[#This Row],[LC_Estimated Cocoa Income (production model)]]+Table1[[#This Row],[LC_non_cocoa_income]],"")</f>
        <v/>
      </c>
      <c r="N856" s="226" t="str">
        <f ca="1">IFERROR(INDEX(setting_LC_to_USD, MATCH(Table1[[#This Row],[Country_year]],setting_Country_Year,0))*Table1[[#This Row],[LC_differential_income]],"")</f>
        <v/>
      </c>
      <c r="O856" s="226" t="str">
        <f ca="1">IFERROR(INDEX(setting_LC_to_USD, MATCH(Table1[[#This Row],[Country_year]],setting_Country_Year,0))*Table1[[#This Row],[LC_Estimated Cocoa Income (production model)]],"")</f>
        <v/>
      </c>
      <c r="P856" s="226" t="str">
        <f ca="1">IFERROR(INDEX(setting_LC_to_USD, MATCH(Table1[[#This Row],[Country_year]],setting_Country_Year,0))*Table1[[#This Row],[LC_Total Income (Non Cocoa &amp; Cocoa  | production model)]],"")</f>
        <v/>
      </c>
      <c r="Q856" s="226" t="str">
        <f>IFERROR(INDEX(setting_LC_to_USD, MATCH(Table1[[#This Row],[Country_year]],setting_Country_Year,0))*Table1[[#This Row],[LC_non_cocoa_income]],"")</f>
        <v/>
      </c>
      <c r="R8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" s="226" t="str">
        <f ca="1">IFERROR(INDEX(setting_LI_usd_year, MATCH(Table1[[#This Row],[Country_year]], setting_Country_Year,0))-Table1[[#This Row],[Total Income (Non Cocoa &amp; Cocoa  | production model)]],"")</f>
        <v/>
      </c>
      <c r="T856" s="226" t="str">
        <f ca="1">IFERROR(Table1[[#This Row],[Gap to LI (absolute, production model)]]/INDEX(setting_LI_usd_year, MATCH(Table1[[#This Row],[Country_year]],setting_Country_Year,0)),"")</f>
        <v/>
      </c>
      <c r="W8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" s="226" t="str">
        <f ca="1">IFERROR(Table1[[#This Row],[Estimated Cocoa Income (production model)]]/INDEX(setting_LI_usd_year,MATCH(Table1[[#This Row],[Country_year]],setting_Country_Year,0)),"")</f>
        <v/>
      </c>
      <c r="Y856" s="226" t="str">
        <f>IFERROR(Table1[[#This Row],[Non_cocoa_income_usd_productionmodel]]/INDEX(setting_LI_usd_year,MATCH(Table1[[#This Row],[Country_year]],setting_Country_Year,0)),"")</f>
        <v/>
      </c>
    </row>
    <row r="857" spans="1:25" x14ac:dyDescent="0.25">
      <c r="A857" s="266"/>
      <c r="B857" s="266"/>
      <c r="C857" s="266"/>
      <c r="D857" s="266"/>
      <c r="E857" s="266"/>
      <c r="F857" s="258" t="str">
        <f>IF(Table1[[#This Row],[Gender/Sexe]]&lt;&gt;"",IF(OR(Table1[[#This Row],[Gender/Sexe]]="male",Table1[[#This Row],[Gender/Sexe]]="homme"),1,0),"")</f>
        <v/>
      </c>
      <c r="G857" s="226" t="str">
        <f>IFERROR(INDEX(setting_householdincomemodelTotal_Cocoa_Income, MATCH(Table1[[#This Row],[Country_year]],setting_Country_Year,0)),"")</f>
        <v/>
      </c>
      <c r="H857" s="225" t="str">
        <f>Table1[[#This Row],[Country/Pays]]&amp;"_"&amp;Table1[[#This Row],[Season/Campagne]]</f>
        <v>_</v>
      </c>
      <c r="I8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" s="225" t="str">
        <f ca="1">IFERROR(Table1[[#This Row],[LC_nodifferentials_cocoaincome]]+Table1[[#This Row],[LC_differential_income]],"")</f>
        <v/>
      </c>
      <c r="L8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" s="226" t="str">
        <f ca="1">IFERROR(Table1[[#This Row],[LC_Estimated Cocoa Income (production model)]]+Table1[[#This Row],[LC_non_cocoa_income]],"")</f>
        <v/>
      </c>
      <c r="N857" s="226" t="str">
        <f ca="1">IFERROR(INDEX(setting_LC_to_USD, MATCH(Table1[[#This Row],[Country_year]],setting_Country_Year,0))*Table1[[#This Row],[LC_differential_income]],"")</f>
        <v/>
      </c>
      <c r="O857" s="226" t="str">
        <f ca="1">IFERROR(INDEX(setting_LC_to_USD, MATCH(Table1[[#This Row],[Country_year]],setting_Country_Year,0))*Table1[[#This Row],[LC_Estimated Cocoa Income (production model)]],"")</f>
        <v/>
      </c>
      <c r="P857" s="226" t="str">
        <f ca="1">IFERROR(INDEX(setting_LC_to_USD, MATCH(Table1[[#This Row],[Country_year]],setting_Country_Year,0))*Table1[[#This Row],[LC_Total Income (Non Cocoa &amp; Cocoa  | production model)]],"")</f>
        <v/>
      </c>
      <c r="Q857" s="226" t="str">
        <f>IFERROR(INDEX(setting_LC_to_USD, MATCH(Table1[[#This Row],[Country_year]],setting_Country_Year,0))*Table1[[#This Row],[LC_non_cocoa_income]],"")</f>
        <v/>
      </c>
      <c r="R8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" s="226" t="str">
        <f ca="1">IFERROR(INDEX(setting_LI_usd_year, MATCH(Table1[[#This Row],[Country_year]], setting_Country_Year,0))-Table1[[#This Row],[Total Income (Non Cocoa &amp; Cocoa  | production model)]],"")</f>
        <v/>
      </c>
      <c r="T857" s="226" t="str">
        <f ca="1">IFERROR(Table1[[#This Row],[Gap to LI (absolute, production model)]]/INDEX(setting_LI_usd_year, MATCH(Table1[[#This Row],[Country_year]],setting_Country_Year,0)),"")</f>
        <v/>
      </c>
      <c r="W8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" s="226" t="str">
        <f ca="1">IFERROR(Table1[[#This Row],[Estimated Cocoa Income (production model)]]/INDEX(setting_LI_usd_year,MATCH(Table1[[#This Row],[Country_year]],setting_Country_Year,0)),"")</f>
        <v/>
      </c>
      <c r="Y857" s="226" t="str">
        <f>IFERROR(Table1[[#This Row],[Non_cocoa_income_usd_productionmodel]]/INDEX(setting_LI_usd_year,MATCH(Table1[[#This Row],[Country_year]],setting_Country_Year,0)),"")</f>
        <v/>
      </c>
    </row>
    <row r="858" spans="1:25" x14ac:dyDescent="0.25">
      <c r="A858" s="266"/>
      <c r="B858" s="266"/>
      <c r="C858" s="266"/>
      <c r="D858" s="266"/>
      <c r="E858" s="266"/>
      <c r="F858" s="258" t="str">
        <f>IF(Table1[[#This Row],[Gender/Sexe]]&lt;&gt;"",IF(OR(Table1[[#This Row],[Gender/Sexe]]="male",Table1[[#This Row],[Gender/Sexe]]="homme"),1,0),"")</f>
        <v/>
      </c>
      <c r="G858" s="226" t="str">
        <f>IFERROR(INDEX(setting_householdincomemodelTotal_Cocoa_Income, MATCH(Table1[[#This Row],[Country_year]],setting_Country_Year,0)),"")</f>
        <v/>
      </c>
      <c r="H858" s="225" t="str">
        <f>Table1[[#This Row],[Country/Pays]]&amp;"_"&amp;Table1[[#This Row],[Season/Campagne]]</f>
        <v>_</v>
      </c>
      <c r="I8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" s="225" t="str">
        <f ca="1">IFERROR(Table1[[#This Row],[LC_nodifferentials_cocoaincome]]+Table1[[#This Row],[LC_differential_income]],"")</f>
        <v/>
      </c>
      <c r="L8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" s="226" t="str">
        <f ca="1">IFERROR(Table1[[#This Row],[LC_Estimated Cocoa Income (production model)]]+Table1[[#This Row],[LC_non_cocoa_income]],"")</f>
        <v/>
      </c>
      <c r="N858" s="226" t="str">
        <f ca="1">IFERROR(INDEX(setting_LC_to_USD, MATCH(Table1[[#This Row],[Country_year]],setting_Country_Year,0))*Table1[[#This Row],[LC_differential_income]],"")</f>
        <v/>
      </c>
      <c r="O858" s="226" t="str">
        <f ca="1">IFERROR(INDEX(setting_LC_to_USD, MATCH(Table1[[#This Row],[Country_year]],setting_Country_Year,0))*Table1[[#This Row],[LC_Estimated Cocoa Income (production model)]],"")</f>
        <v/>
      </c>
      <c r="P858" s="226" t="str">
        <f ca="1">IFERROR(INDEX(setting_LC_to_USD, MATCH(Table1[[#This Row],[Country_year]],setting_Country_Year,0))*Table1[[#This Row],[LC_Total Income (Non Cocoa &amp; Cocoa  | production model)]],"")</f>
        <v/>
      </c>
      <c r="Q858" s="226" t="str">
        <f>IFERROR(INDEX(setting_LC_to_USD, MATCH(Table1[[#This Row],[Country_year]],setting_Country_Year,0))*Table1[[#This Row],[LC_non_cocoa_income]],"")</f>
        <v/>
      </c>
      <c r="R8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" s="226" t="str">
        <f ca="1">IFERROR(INDEX(setting_LI_usd_year, MATCH(Table1[[#This Row],[Country_year]], setting_Country_Year,0))-Table1[[#This Row],[Total Income (Non Cocoa &amp; Cocoa  | production model)]],"")</f>
        <v/>
      </c>
      <c r="T858" s="226" t="str">
        <f ca="1">IFERROR(Table1[[#This Row],[Gap to LI (absolute, production model)]]/INDEX(setting_LI_usd_year, MATCH(Table1[[#This Row],[Country_year]],setting_Country_Year,0)),"")</f>
        <v/>
      </c>
      <c r="W8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" s="226" t="str">
        <f ca="1">IFERROR(Table1[[#This Row],[Estimated Cocoa Income (production model)]]/INDEX(setting_LI_usd_year,MATCH(Table1[[#This Row],[Country_year]],setting_Country_Year,0)),"")</f>
        <v/>
      </c>
      <c r="Y858" s="226" t="str">
        <f>IFERROR(Table1[[#This Row],[Non_cocoa_income_usd_productionmodel]]/INDEX(setting_LI_usd_year,MATCH(Table1[[#This Row],[Country_year]],setting_Country_Year,0)),"")</f>
        <v/>
      </c>
    </row>
    <row r="859" spans="1:25" x14ac:dyDescent="0.25">
      <c r="A859" s="266"/>
      <c r="B859" s="266"/>
      <c r="C859" s="266"/>
      <c r="D859" s="266"/>
      <c r="E859" s="266"/>
      <c r="F859" s="258" t="str">
        <f>IF(Table1[[#This Row],[Gender/Sexe]]&lt;&gt;"",IF(OR(Table1[[#This Row],[Gender/Sexe]]="male",Table1[[#This Row],[Gender/Sexe]]="homme"),1,0),"")</f>
        <v/>
      </c>
      <c r="G859" s="226" t="str">
        <f>IFERROR(INDEX(setting_householdincomemodelTotal_Cocoa_Income, MATCH(Table1[[#This Row],[Country_year]],setting_Country_Year,0)),"")</f>
        <v/>
      </c>
      <c r="H859" s="225" t="str">
        <f>Table1[[#This Row],[Country/Pays]]&amp;"_"&amp;Table1[[#This Row],[Season/Campagne]]</f>
        <v>_</v>
      </c>
      <c r="I8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" s="225" t="str">
        <f ca="1">IFERROR(Table1[[#This Row],[LC_nodifferentials_cocoaincome]]+Table1[[#This Row],[LC_differential_income]],"")</f>
        <v/>
      </c>
      <c r="L8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" s="226" t="str">
        <f ca="1">IFERROR(Table1[[#This Row],[LC_Estimated Cocoa Income (production model)]]+Table1[[#This Row],[LC_non_cocoa_income]],"")</f>
        <v/>
      </c>
      <c r="N859" s="226" t="str">
        <f ca="1">IFERROR(INDEX(setting_LC_to_USD, MATCH(Table1[[#This Row],[Country_year]],setting_Country_Year,0))*Table1[[#This Row],[LC_differential_income]],"")</f>
        <v/>
      </c>
      <c r="O859" s="226" t="str">
        <f ca="1">IFERROR(INDEX(setting_LC_to_USD, MATCH(Table1[[#This Row],[Country_year]],setting_Country_Year,0))*Table1[[#This Row],[LC_Estimated Cocoa Income (production model)]],"")</f>
        <v/>
      </c>
      <c r="P859" s="226" t="str">
        <f ca="1">IFERROR(INDEX(setting_LC_to_USD, MATCH(Table1[[#This Row],[Country_year]],setting_Country_Year,0))*Table1[[#This Row],[LC_Total Income (Non Cocoa &amp; Cocoa  | production model)]],"")</f>
        <v/>
      </c>
      <c r="Q859" s="226" t="str">
        <f>IFERROR(INDEX(setting_LC_to_USD, MATCH(Table1[[#This Row],[Country_year]],setting_Country_Year,0))*Table1[[#This Row],[LC_non_cocoa_income]],"")</f>
        <v/>
      </c>
      <c r="R8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" s="226" t="str">
        <f ca="1">IFERROR(INDEX(setting_LI_usd_year, MATCH(Table1[[#This Row],[Country_year]], setting_Country_Year,0))-Table1[[#This Row],[Total Income (Non Cocoa &amp; Cocoa  | production model)]],"")</f>
        <v/>
      </c>
      <c r="T859" s="226" t="str">
        <f ca="1">IFERROR(Table1[[#This Row],[Gap to LI (absolute, production model)]]/INDEX(setting_LI_usd_year, MATCH(Table1[[#This Row],[Country_year]],setting_Country_Year,0)),"")</f>
        <v/>
      </c>
      <c r="W8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" s="226" t="str">
        <f ca="1">IFERROR(Table1[[#This Row],[Estimated Cocoa Income (production model)]]/INDEX(setting_LI_usd_year,MATCH(Table1[[#This Row],[Country_year]],setting_Country_Year,0)),"")</f>
        <v/>
      </c>
      <c r="Y859" s="226" t="str">
        <f>IFERROR(Table1[[#This Row],[Non_cocoa_income_usd_productionmodel]]/INDEX(setting_LI_usd_year,MATCH(Table1[[#This Row],[Country_year]],setting_Country_Year,0)),"")</f>
        <v/>
      </c>
    </row>
    <row r="860" spans="1:25" x14ac:dyDescent="0.25">
      <c r="A860" s="266"/>
      <c r="B860" s="266"/>
      <c r="C860" s="266"/>
      <c r="D860" s="266"/>
      <c r="E860" s="266"/>
      <c r="F860" s="258" t="str">
        <f>IF(Table1[[#This Row],[Gender/Sexe]]&lt;&gt;"",IF(OR(Table1[[#This Row],[Gender/Sexe]]="male",Table1[[#This Row],[Gender/Sexe]]="homme"),1,0),"")</f>
        <v/>
      </c>
      <c r="G860" s="226" t="str">
        <f>IFERROR(INDEX(setting_householdincomemodelTotal_Cocoa_Income, MATCH(Table1[[#This Row],[Country_year]],setting_Country_Year,0)),"")</f>
        <v/>
      </c>
      <c r="H860" s="225" t="str">
        <f>Table1[[#This Row],[Country/Pays]]&amp;"_"&amp;Table1[[#This Row],[Season/Campagne]]</f>
        <v>_</v>
      </c>
      <c r="I8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" s="225" t="str">
        <f ca="1">IFERROR(Table1[[#This Row],[LC_nodifferentials_cocoaincome]]+Table1[[#This Row],[LC_differential_income]],"")</f>
        <v/>
      </c>
      <c r="L8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" s="226" t="str">
        <f ca="1">IFERROR(Table1[[#This Row],[LC_Estimated Cocoa Income (production model)]]+Table1[[#This Row],[LC_non_cocoa_income]],"")</f>
        <v/>
      </c>
      <c r="N860" s="226" t="str">
        <f ca="1">IFERROR(INDEX(setting_LC_to_USD, MATCH(Table1[[#This Row],[Country_year]],setting_Country_Year,0))*Table1[[#This Row],[LC_differential_income]],"")</f>
        <v/>
      </c>
      <c r="O860" s="226" t="str">
        <f ca="1">IFERROR(INDEX(setting_LC_to_USD, MATCH(Table1[[#This Row],[Country_year]],setting_Country_Year,0))*Table1[[#This Row],[LC_Estimated Cocoa Income (production model)]],"")</f>
        <v/>
      </c>
      <c r="P860" s="226" t="str">
        <f ca="1">IFERROR(INDEX(setting_LC_to_USD, MATCH(Table1[[#This Row],[Country_year]],setting_Country_Year,0))*Table1[[#This Row],[LC_Total Income (Non Cocoa &amp; Cocoa  | production model)]],"")</f>
        <v/>
      </c>
      <c r="Q860" s="226" t="str">
        <f>IFERROR(INDEX(setting_LC_to_USD, MATCH(Table1[[#This Row],[Country_year]],setting_Country_Year,0))*Table1[[#This Row],[LC_non_cocoa_income]],"")</f>
        <v/>
      </c>
      <c r="R8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" s="226" t="str">
        <f ca="1">IFERROR(INDEX(setting_LI_usd_year, MATCH(Table1[[#This Row],[Country_year]], setting_Country_Year,0))-Table1[[#This Row],[Total Income (Non Cocoa &amp; Cocoa  | production model)]],"")</f>
        <v/>
      </c>
      <c r="T860" s="226" t="str">
        <f ca="1">IFERROR(Table1[[#This Row],[Gap to LI (absolute, production model)]]/INDEX(setting_LI_usd_year, MATCH(Table1[[#This Row],[Country_year]],setting_Country_Year,0)),"")</f>
        <v/>
      </c>
      <c r="W8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" s="226" t="str">
        <f ca="1">IFERROR(Table1[[#This Row],[Estimated Cocoa Income (production model)]]/INDEX(setting_LI_usd_year,MATCH(Table1[[#This Row],[Country_year]],setting_Country_Year,0)),"")</f>
        <v/>
      </c>
      <c r="Y860" s="226" t="str">
        <f>IFERROR(Table1[[#This Row],[Non_cocoa_income_usd_productionmodel]]/INDEX(setting_LI_usd_year,MATCH(Table1[[#This Row],[Country_year]],setting_Country_Year,0)),"")</f>
        <v/>
      </c>
    </row>
    <row r="861" spans="1:25" x14ac:dyDescent="0.25">
      <c r="A861" s="266"/>
      <c r="B861" s="266"/>
      <c r="C861" s="266"/>
      <c r="D861" s="266"/>
      <c r="E861" s="266"/>
      <c r="F861" s="258" t="str">
        <f>IF(Table1[[#This Row],[Gender/Sexe]]&lt;&gt;"",IF(OR(Table1[[#This Row],[Gender/Sexe]]="male",Table1[[#This Row],[Gender/Sexe]]="homme"),1,0),"")</f>
        <v/>
      </c>
      <c r="G861" s="226" t="str">
        <f>IFERROR(INDEX(setting_householdincomemodelTotal_Cocoa_Income, MATCH(Table1[[#This Row],[Country_year]],setting_Country_Year,0)),"")</f>
        <v/>
      </c>
      <c r="H861" s="225" t="str">
        <f>Table1[[#This Row],[Country/Pays]]&amp;"_"&amp;Table1[[#This Row],[Season/Campagne]]</f>
        <v>_</v>
      </c>
      <c r="I8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" s="225" t="str">
        <f ca="1">IFERROR(Table1[[#This Row],[LC_nodifferentials_cocoaincome]]+Table1[[#This Row],[LC_differential_income]],"")</f>
        <v/>
      </c>
      <c r="L8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" s="226" t="str">
        <f ca="1">IFERROR(Table1[[#This Row],[LC_Estimated Cocoa Income (production model)]]+Table1[[#This Row],[LC_non_cocoa_income]],"")</f>
        <v/>
      </c>
      <c r="N861" s="226" t="str">
        <f ca="1">IFERROR(INDEX(setting_LC_to_USD, MATCH(Table1[[#This Row],[Country_year]],setting_Country_Year,0))*Table1[[#This Row],[LC_differential_income]],"")</f>
        <v/>
      </c>
      <c r="O861" s="226" t="str">
        <f ca="1">IFERROR(INDEX(setting_LC_to_USD, MATCH(Table1[[#This Row],[Country_year]],setting_Country_Year,0))*Table1[[#This Row],[LC_Estimated Cocoa Income (production model)]],"")</f>
        <v/>
      </c>
      <c r="P861" s="226" t="str">
        <f ca="1">IFERROR(INDEX(setting_LC_to_USD, MATCH(Table1[[#This Row],[Country_year]],setting_Country_Year,0))*Table1[[#This Row],[LC_Total Income (Non Cocoa &amp; Cocoa  | production model)]],"")</f>
        <v/>
      </c>
      <c r="Q861" s="226" t="str">
        <f>IFERROR(INDEX(setting_LC_to_USD, MATCH(Table1[[#This Row],[Country_year]],setting_Country_Year,0))*Table1[[#This Row],[LC_non_cocoa_income]],"")</f>
        <v/>
      </c>
      <c r="R8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" s="226" t="str">
        <f ca="1">IFERROR(INDEX(setting_LI_usd_year, MATCH(Table1[[#This Row],[Country_year]], setting_Country_Year,0))-Table1[[#This Row],[Total Income (Non Cocoa &amp; Cocoa  | production model)]],"")</f>
        <v/>
      </c>
      <c r="T861" s="226" t="str">
        <f ca="1">IFERROR(Table1[[#This Row],[Gap to LI (absolute, production model)]]/INDEX(setting_LI_usd_year, MATCH(Table1[[#This Row],[Country_year]],setting_Country_Year,0)),"")</f>
        <v/>
      </c>
      <c r="W8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" s="226" t="str">
        <f ca="1">IFERROR(Table1[[#This Row],[Estimated Cocoa Income (production model)]]/INDEX(setting_LI_usd_year,MATCH(Table1[[#This Row],[Country_year]],setting_Country_Year,0)),"")</f>
        <v/>
      </c>
      <c r="Y861" s="226" t="str">
        <f>IFERROR(Table1[[#This Row],[Non_cocoa_income_usd_productionmodel]]/INDEX(setting_LI_usd_year,MATCH(Table1[[#This Row],[Country_year]],setting_Country_Year,0)),"")</f>
        <v/>
      </c>
    </row>
    <row r="862" spans="1:25" x14ac:dyDescent="0.25">
      <c r="A862" s="266"/>
      <c r="B862" s="266"/>
      <c r="C862" s="266"/>
      <c r="D862" s="266"/>
      <c r="E862" s="266"/>
      <c r="F862" s="258" t="str">
        <f>IF(Table1[[#This Row],[Gender/Sexe]]&lt;&gt;"",IF(OR(Table1[[#This Row],[Gender/Sexe]]="male",Table1[[#This Row],[Gender/Sexe]]="homme"),1,0),"")</f>
        <v/>
      </c>
      <c r="G862" s="226" t="str">
        <f>IFERROR(INDEX(setting_householdincomemodelTotal_Cocoa_Income, MATCH(Table1[[#This Row],[Country_year]],setting_Country_Year,0)),"")</f>
        <v/>
      </c>
      <c r="H862" s="225" t="str">
        <f>Table1[[#This Row],[Country/Pays]]&amp;"_"&amp;Table1[[#This Row],[Season/Campagne]]</f>
        <v>_</v>
      </c>
      <c r="I8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" s="225" t="str">
        <f ca="1">IFERROR(Table1[[#This Row],[LC_nodifferentials_cocoaincome]]+Table1[[#This Row],[LC_differential_income]],"")</f>
        <v/>
      </c>
      <c r="L8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" s="226" t="str">
        <f ca="1">IFERROR(Table1[[#This Row],[LC_Estimated Cocoa Income (production model)]]+Table1[[#This Row],[LC_non_cocoa_income]],"")</f>
        <v/>
      </c>
      <c r="N862" s="226" t="str">
        <f ca="1">IFERROR(INDEX(setting_LC_to_USD, MATCH(Table1[[#This Row],[Country_year]],setting_Country_Year,0))*Table1[[#This Row],[LC_differential_income]],"")</f>
        <v/>
      </c>
      <c r="O862" s="226" t="str">
        <f ca="1">IFERROR(INDEX(setting_LC_to_USD, MATCH(Table1[[#This Row],[Country_year]],setting_Country_Year,0))*Table1[[#This Row],[LC_Estimated Cocoa Income (production model)]],"")</f>
        <v/>
      </c>
      <c r="P862" s="226" t="str">
        <f ca="1">IFERROR(INDEX(setting_LC_to_USD, MATCH(Table1[[#This Row],[Country_year]],setting_Country_Year,0))*Table1[[#This Row],[LC_Total Income (Non Cocoa &amp; Cocoa  | production model)]],"")</f>
        <v/>
      </c>
      <c r="Q862" s="226" t="str">
        <f>IFERROR(INDEX(setting_LC_to_USD, MATCH(Table1[[#This Row],[Country_year]],setting_Country_Year,0))*Table1[[#This Row],[LC_non_cocoa_income]],"")</f>
        <v/>
      </c>
      <c r="R8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" s="226" t="str">
        <f ca="1">IFERROR(INDEX(setting_LI_usd_year, MATCH(Table1[[#This Row],[Country_year]], setting_Country_Year,0))-Table1[[#This Row],[Total Income (Non Cocoa &amp; Cocoa  | production model)]],"")</f>
        <v/>
      </c>
      <c r="T862" s="226" t="str">
        <f ca="1">IFERROR(Table1[[#This Row],[Gap to LI (absolute, production model)]]/INDEX(setting_LI_usd_year, MATCH(Table1[[#This Row],[Country_year]],setting_Country_Year,0)),"")</f>
        <v/>
      </c>
      <c r="W8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" s="226" t="str">
        <f ca="1">IFERROR(Table1[[#This Row],[Estimated Cocoa Income (production model)]]/INDEX(setting_LI_usd_year,MATCH(Table1[[#This Row],[Country_year]],setting_Country_Year,0)),"")</f>
        <v/>
      </c>
      <c r="Y862" s="226" t="str">
        <f>IFERROR(Table1[[#This Row],[Non_cocoa_income_usd_productionmodel]]/INDEX(setting_LI_usd_year,MATCH(Table1[[#This Row],[Country_year]],setting_Country_Year,0)),"")</f>
        <v/>
      </c>
    </row>
    <row r="863" spans="1:25" x14ac:dyDescent="0.25">
      <c r="A863" s="266"/>
      <c r="B863" s="266"/>
      <c r="C863" s="266"/>
      <c r="D863" s="266"/>
      <c r="E863" s="266"/>
      <c r="F863" s="258" t="str">
        <f>IF(Table1[[#This Row],[Gender/Sexe]]&lt;&gt;"",IF(OR(Table1[[#This Row],[Gender/Sexe]]="male",Table1[[#This Row],[Gender/Sexe]]="homme"),1,0),"")</f>
        <v/>
      </c>
      <c r="G863" s="226" t="str">
        <f>IFERROR(INDEX(setting_householdincomemodelTotal_Cocoa_Income, MATCH(Table1[[#This Row],[Country_year]],setting_Country_Year,0)),"")</f>
        <v/>
      </c>
      <c r="H863" s="225" t="str">
        <f>Table1[[#This Row],[Country/Pays]]&amp;"_"&amp;Table1[[#This Row],[Season/Campagne]]</f>
        <v>_</v>
      </c>
      <c r="I8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" s="225" t="str">
        <f ca="1">IFERROR(Table1[[#This Row],[LC_nodifferentials_cocoaincome]]+Table1[[#This Row],[LC_differential_income]],"")</f>
        <v/>
      </c>
      <c r="L8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" s="226" t="str">
        <f ca="1">IFERROR(Table1[[#This Row],[LC_Estimated Cocoa Income (production model)]]+Table1[[#This Row],[LC_non_cocoa_income]],"")</f>
        <v/>
      </c>
      <c r="N863" s="226" t="str">
        <f ca="1">IFERROR(INDEX(setting_LC_to_USD, MATCH(Table1[[#This Row],[Country_year]],setting_Country_Year,0))*Table1[[#This Row],[LC_differential_income]],"")</f>
        <v/>
      </c>
      <c r="O863" s="226" t="str">
        <f ca="1">IFERROR(INDEX(setting_LC_to_USD, MATCH(Table1[[#This Row],[Country_year]],setting_Country_Year,0))*Table1[[#This Row],[LC_Estimated Cocoa Income (production model)]],"")</f>
        <v/>
      </c>
      <c r="P863" s="226" t="str">
        <f ca="1">IFERROR(INDEX(setting_LC_to_USD, MATCH(Table1[[#This Row],[Country_year]],setting_Country_Year,0))*Table1[[#This Row],[LC_Total Income (Non Cocoa &amp; Cocoa  | production model)]],"")</f>
        <v/>
      </c>
      <c r="Q863" s="226" t="str">
        <f>IFERROR(INDEX(setting_LC_to_USD, MATCH(Table1[[#This Row],[Country_year]],setting_Country_Year,0))*Table1[[#This Row],[LC_non_cocoa_income]],"")</f>
        <v/>
      </c>
      <c r="R8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" s="226" t="str">
        <f ca="1">IFERROR(INDEX(setting_LI_usd_year, MATCH(Table1[[#This Row],[Country_year]], setting_Country_Year,0))-Table1[[#This Row],[Total Income (Non Cocoa &amp; Cocoa  | production model)]],"")</f>
        <v/>
      </c>
      <c r="T863" s="226" t="str">
        <f ca="1">IFERROR(Table1[[#This Row],[Gap to LI (absolute, production model)]]/INDEX(setting_LI_usd_year, MATCH(Table1[[#This Row],[Country_year]],setting_Country_Year,0)),"")</f>
        <v/>
      </c>
      <c r="W8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" s="226" t="str">
        <f ca="1">IFERROR(Table1[[#This Row],[Estimated Cocoa Income (production model)]]/INDEX(setting_LI_usd_year,MATCH(Table1[[#This Row],[Country_year]],setting_Country_Year,0)),"")</f>
        <v/>
      </c>
      <c r="Y863" s="226" t="str">
        <f>IFERROR(Table1[[#This Row],[Non_cocoa_income_usd_productionmodel]]/INDEX(setting_LI_usd_year,MATCH(Table1[[#This Row],[Country_year]],setting_Country_Year,0)),"")</f>
        <v/>
      </c>
    </row>
    <row r="864" spans="1:25" x14ac:dyDescent="0.25">
      <c r="A864" s="266"/>
      <c r="B864" s="266"/>
      <c r="C864" s="266"/>
      <c r="D864" s="266"/>
      <c r="E864" s="266"/>
      <c r="F864" s="258" t="str">
        <f>IF(Table1[[#This Row],[Gender/Sexe]]&lt;&gt;"",IF(OR(Table1[[#This Row],[Gender/Sexe]]="male",Table1[[#This Row],[Gender/Sexe]]="homme"),1,0),"")</f>
        <v/>
      </c>
      <c r="G864" s="226" t="str">
        <f>IFERROR(INDEX(setting_householdincomemodelTotal_Cocoa_Income, MATCH(Table1[[#This Row],[Country_year]],setting_Country_Year,0)),"")</f>
        <v/>
      </c>
      <c r="H864" s="225" t="str">
        <f>Table1[[#This Row],[Country/Pays]]&amp;"_"&amp;Table1[[#This Row],[Season/Campagne]]</f>
        <v>_</v>
      </c>
      <c r="I8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" s="225" t="str">
        <f ca="1">IFERROR(Table1[[#This Row],[LC_nodifferentials_cocoaincome]]+Table1[[#This Row],[LC_differential_income]],"")</f>
        <v/>
      </c>
      <c r="L8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" s="226" t="str">
        <f ca="1">IFERROR(Table1[[#This Row],[LC_Estimated Cocoa Income (production model)]]+Table1[[#This Row],[LC_non_cocoa_income]],"")</f>
        <v/>
      </c>
      <c r="N864" s="226" t="str">
        <f ca="1">IFERROR(INDEX(setting_LC_to_USD, MATCH(Table1[[#This Row],[Country_year]],setting_Country_Year,0))*Table1[[#This Row],[LC_differential_income]],"")</f>
        <v/>
      </c>
      <c r="O864" s="226" t="str">
        <f ca="1">IFERROR(INDEX(setting_LC_to_USD, MATCH(Table1[[#This Row],[Country_year]],setting_Country_Year,0))*Table1[[#This Row],[LC_Estimated Cocoa Income (production model)]],"")</f>
        <v/>
      </c>
      <c r="P864" s="226" t="str">
        <f ca="1">IFERROR(INDEX(setting_LC_to_USD, MATCH(Table1[[#This Row],[Country_year]],setting_Country_Year,0))*Table1[[#This Row],[LC_Total Income (Non Cocoa &amp; Cocoa  | production model)]],"")</f>
        <v/>
      </c>
      <c r="Q864" s="226" t="str">
        <f>IFERROR(INDEX(setting_LC_to_USD, MATCH(Table1[[#This Row],[Country_year]],setting_Country_Year,0))*Table1[[#This Row],[LC_non_cocoa_income]],"")</f>
        <v/>
      </c>
      <c r="R8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" s="226" t="str">
        <f ca="1">IFERROR(INDEX(setting_LI_usd_year, MATCH(Table1[[#This Row],[Country_year]], setting_Country_Year,0))-Table1[[#This Row],[Total Income (Non Cocoa &amp; Cocoa  | production model)]],"")</f>
        <v/>
      </c>
      <c r="T864" s="226" t="str">
        <f ca="1">IFERROR(Table1[[#This Row],[Gap to LI (absolute, production model)]]/INDEX(setting_LI_usd_year, MATCH(Table1[[#This Row],[Country_year]],setting_Country_Year,0)),"")</f>
        <v/>
      </c>
      <c r="W8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" s="226" t="str">
        <f ca="1">IFERROR(Table1[[#This Row],[Estimated Cocoa Income (production model)]]/INDEX(setting_LI_usd_year,MATCH(Table1[[#This Row],[Country_year]],setting_Country_Year,0)),"")</f>
        <v/>
      </c>
      <c r="Y864" s="226" t="str">
        <f>IFERROR(Table1[[#This Row],[Non_cocoa_income_usd_productionmodel]]/INDEX(setting_LI_usd_year,MATCH(Table1[[#This Row],[Country_year]],setting_Country_Year,0)),"")</f>
        <v/>
      </c>
    </row>
    <row r="865" spans="1:25" x14ac:dyDescent="0.25">
      <c r="A865" s="266"/>
      <c r="B865" s="266"/>
      <c r="C865" s="266"/>
      <c r="D865" s="266"/>
      <c r="E865" s="266"/>
      <c r="F865" s="258" t="str">
        <f>IF(Table1[[#This Row],[Gender/Sexe]]&lt;&gt;"",IF(OR(Table1[[#This Row],[Gender/Sexe]]="male",Table1[[#This Row],[Gender/Sexe]]="homme"),1,0),"")</f>
        <v/>
      </c>
      <c r="G865" s="226" t="str">
        <f>IFERROR(INDEX(setting_householdincomemodelTotal_Cocoa_Income, MATCH(Table1[[#This Row],[Country_year]],setting_Country_Year,0)),"")</f>
        <v/>
      </c>
      <c r="H865" s="225" t="str">
        <f>Table1[[#This Row],[Country/Pays]]&amp;"_"&amp;Table1[[#This Row],[Season/Campagne]]</f>
        <v>_</v>
      </c>
      <c r="I8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" s="225" t="str">
        <f ca="1">IFERROR(Table1[[#This Row],[LC_nodifferentials_cocoaincome]]+Table1[[#This Row],[LC_differential_income]],"")</f>
        <v/>
      </c>
      <c r="L8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" s="226" t="str">
        <f ca="1">IFERROR(Table1[[#This Row],[LC_Estimated Cocoa Income (production model)]]+Table1[[#This Row],[LC_non_cocoa_income]],"")</f>
        <v/>
      </c>
      <c r="N865" s="226" t="str">
        <f ca="1">IFERROR(INDEX(setting_LC_to_USD, MATCH(Table1[[#This Row],[Country_year]],setting_Country_Year,0))*Table1[[#This Row],[LC_differential_income]],"")</f>
        <v/>
      </c>
      <c r="O865" s="226" t="str">
        <f ca="1">IFERROR(INDEX(setting_LC_to_USD, MATCH(Table1[[#This Row],[Country_year]],setting_Country_Year,0))*Table1[[#This Row],[LC_Estimated Cocoa Income (production model)]],"")</f>
        <v/>
      </c>
      <c r="P865" s="226" t="str">
        <f ca="1">IFERROR(INDEX(setting_LC_to_USD, MATCH(Table1[[#This Row],[Country_year]],setting_Country_Year,0))*Table1[[#This Row],[LC_Total Income (Non Cocoa &amp; Cocoa  | production model)]],"")</f>
        <v/>
      </c>
      <c r="Q865" s="226" t="str">
        <f>IFERROR(INDEX(setting_LC_to_USD, MATCH(Table1[[#This Row],[Country_year]],setting_Country_Year,0))*Table1[[#This Row],[LC_non_cocoa_income]],"")</f>
        <v/>
      </c>
      <c r="R8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" s="226" t="str">
        <f ca="1">IFERROR(INDEX(setting_LI_usd_year, MATCH(Table1[[#This Row],[Country_year]], setting_Country_Year,0))-Table1[[#This Row],[Total Income (Non Cocoa &amp; Cocoa  | production model)]],"")</f>
        <v/>
      </c>
      <c r="T865" s="226" t="str">
        <f ca="1">IFERROR(Table1[[#This Row],[Gap to LI (absolute, production model)]]/INDEX(setting_LI_usd_year, MATCH(Table1[[#This Row],[Country_year]],setting_Country_Year,0)),"")</f>
        <v/>
      </c>
      <c r="W8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" s="226" t="str">
        <f ca="1">IFERROR(Table1[[#This Row],[Estimated Cocoa Income (production model)]]/INDEX(setting_LI_usd_year,MATCH(Table1[[#This Row],[Country_year]],setting_Country_Year,0)),"")</f>
        <v/>
      </c>
      <c r="Y865" s="226" t="str">
        <f>IFERROR(Table1[[#This Row],[Non_cocoa_income_usd_productionmodel]]/INDEX(setting_LI_usd_year,MATCH(Table1[[#This Row],[Country_year]],setting_Country_Year,0)),"")</f>
        <v/>
      </c>
    </row>
    <row r="866" spans="1:25" x14ac:dyDescent="0.25">
      <c r="A866" s="266"/>
      <c r="B866" s="266"/>
      <c r="C866" s="266"/>
      <c r="D866" s="266"/>
      <c r="E866" s="266"/>
      <c r="F866" s="258" t="str">
        <f>IF(Table1[[#This Row],[Gender/Sexe]]&lt;&gt;"",IF(OR(Table1[[#This Row],[Gender/Sexe]]="male",Table1[[#This Row],[Gender/Sexe]]="homme"),1,0),"")</f>
        <v/>
      </c>
      <c r="G866" s="226" t="str">
        <f>IFERROR(INDEX(setting_householdincomemodelTotal_Cocoa_Income, MATCH(Table1[[#This Row],[Country_year]],setting_Country_Year,0)),"")</f>
        <v/>
      </c>
      <c r="H866" s="225" t="str">
        <f>Table1[[#This Row],[Country/Pays]]&amp;"_"&amp;Table1[[#This Row],[Season/Campagne]]</f>
        <v>_</v>
      </c>
      <c r="I8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" s="225" t="str">
        <f ca="1">IFERROR(Table1[[#This Row],[LC_nodifferentials_cocoaincome]]+Table1[[#This Row],[LC_differential_income]],"")</f>
        <v/>
      </c>
      <c r="L8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" s="226" t="str">
        <f ca="1">IFERROR(Table1[[#This Row],[LC_Estimated Cocoa Income (production model)]]+Table1[[#This Row],[LC_non_cocoa_income]],"")</f>
        <v/>
      </c>
      <c r="N866" s="226" t="str">
        <f ca="1">IFERROR(INDEX(setting_LC_to_USD, MATCH(Table1[[#This Row],[Country_year]],setting_Country_Year,0))*Table1[[#This Row],[LC_differential_income]],"")</f>
        <v/>
      </c>
      <c r="O866" s="226" t="str">
        <f ca="1">IFERROR(INDEX(setting_LC_to_USD, MATCH(Table1[[#This Row],[Country_year]],setting_Country_Year,0))*Table1[[#This Row],[LC_Estimated Cocoa Income (production model)]],"")</f>
        <v/>
      </c>
      <c r="P866" s="226" t="str">
        <f ca="1">IFERROR(INDEX(setting_LC_to_USD, MATCH(Table1[[#This Row],[Country_year]],setting_Country_Year,0))*Table1[[#This Row],[LC_Total Income (Non Cocoa &amp; Cocoa  | production model)]],"")</f>
        <v/>
      </c>
      <c r="Q866" s="226" t="str">
        <f>IFERROR(INDEX(setting_LC_to_USD, MATCH(Table1[[#This Row],[Country_year]],setting_Country_Year,0))*Table1[[#This Row],[LC_non_cocoa_income]],"")</f>
        <v/>
      </c>
      <c r="R8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" s="226" t="str">
        <f ca="1">IFERROR(INDEX(setting_LI_usd_year, MATCH(Table1[[#This Row],[Country_year]], setting_Country_Year,0))-Table1[[#This Row],[Total Income (Non Cocoa &amp; Cocoa  | production model)]],"")</f>
        <v/>
      </c>
      <c r="T866" s="226" t="str">
        <f ca="1">IFERROR(Table1[[#This Row],[Gap to LI (absolute, production model)]]/INDEX(setting_LI_usd_year, MATCH(Table1[[#This Row],[Country_year]],setting_Country_Year,0)),"")</f>
        <v/>
      </c>
      <c r="W8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" s="226" t="str">
        <f ca="1">IFERROR(Table1[[#This Row],[Estimated Cocoa Income (production model)]]/INDEX(setting_LI_usd_year,MATCH(Table1[[#This Row],[Country_year]],setting_Country_Year,0)),"")</f>
        <v/>
      </c>
      <c r="Y866" s="226" t="str">
        <f>IFERROR(Table1[[#This Row],[Non_cocoa_income_usd_productionmodel]]/INDEX(setting_LI_usd_year,MATCH(Table1[[#This Row],[Country_year]],setting_Country_Year,0)),"")</f>
        <v/>
      </c>
    </row>
    <row r="867" spans="1:25" x14ac:dyDescent="0.25">
      <c r="A867" s="266"/>
      <c r="B867" s="266"/>
      <c r="C867" s="266"/>
      <c r="D867" s="266"/>
      <c r="E867" s="266"/>
      <c r="F867" s="258" t="str">
        <f>IF(Table1[[#This Row],[Gender/Sexe]]&lt;&gt;"",IF(OR(Table1[[#This Row],[Gender/Sexe]]="male",Table1[[#This Row],[Gender/Sexe]]="homme"),1,0),"")</f>
        <v/>
      </c>
      <c r="G867" s="226" t="str">
        <f>IFERROR(INDEX(setting_householdincomemodelTotal_Cocoa_Income, MATCH(Table1[[#This Row],[Country_year]],setting_Country_Year,0)),"")</f>
        <v/>
      </c>
      <c r="H867" s="225" t="str">
        <f>Table1[[#This Row],[Country/Pays]]&amp;"_"&amp;Table1[[#This Row],[Season/Campagne]]</f>
        <v>_</v>
      </c>
      <c r="I8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" s="225" t="str">
        <f ca="1">IFERROR(Table1[[#This Row],[LC_nodifferentials_cocoaincome]]+Table1[[#This Row],[LC_differential_income]],"")</f>
        <v/>
      </c>
      <c r="L8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" s="226" t="str">
        <f ca="1">IFERROR(Table1[[#This Row],[LC_Estimated Cocoa Income (production model)]]+Table1[[#This Row],[LC_non_cocoa_income]],"")</f>
        <v/>
      </c>
      <c r="N867" s="226" t="str">
        <f ca="1">IFERROR(INDEX(setting_LC_to_USD, MATCH(Table1[[#This Row],[Country_year]],setting_Country_Year,0))*Table1[[#This Row],[LC_differential_income]],"")</f>
        <v/>
      </c>
      <c r="O867" s="226" t="str">
        <f ca="1">IFERROR(INDEX(setting_LC_to_USD, MATCH(Table1[[#This Row],[Country_year]],setting_Country_Year,0))*Table1[[#This Row],[LC_Estimated Cocoa Income (production model)]],"")</f>
        <v/>
      </c>
      <c r="P867" s="226" t="str">
        <f ca="1">IFERROR(INDEX(setting_LC_to_USD, MATCH(Table1[[#This Row],[Country_year]],setting_Country_Year,0))*Table1[[#This Row],[LC_Total Income (Non Cocoa &amp; Cocoa  | production model)]],"")</f>
        <v/>
      </c>
      <c r="Q867" s="226" t="str">
        <f>IFERROR(INDEX(setting_LC_to_USD, MATCH(Table1[[#This Row],[Country_year]],setting_Country_Year,0))*Table1[[#This Row],[LC_non_cocoa_income]],"")</f>
        <v/>
      </c>
      <c r="R8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" s="226" t="str">
        <f ca="1">IFERROR(INDEX(setting_LI_usd_year, MATCH(Table1[[#This Row],[Country_year]], setting_Country_Year,0))-Table1[[#This Row],[Total Income (Non Cocoa &amp; Cocoa  | production model)]],"")</f>
        <v/>
      </c>
      <c r="T867" s="226" t="str">
        <f ca="1">IFERROR(Table1[[#This Row],[Gap to LI (absolute, production model)]]/INDEX(setting_LI_usd_year, MATCH(Table1[[#This Row],[Country_year]],setting_Country_Year,0)),"")</f>
        <v/>
      </c>
      <c r="W8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" s="226" t="str">
        <f ca="1">IFERROR(Table1[[#This Row],[Estimated Cocoa Income (production model)]]/INDEX(setting_LI_usd_year,MATCH(Table1[[#This Row],[Country_year]],setting_Country_Year,0)),"")</f>
        <v/>
      </c>
      <c r="Y867" s="226" t="str">
        <f>IFERROR(Table1[[#This Row],[Non_cocoa_income_usd_productionmodel]]/INDEX(setting_LI_usd_year,MATCH(Table1[[#This Row],[Country_year]],setting_Country_Year,0)),"")</f>
        <v/>
      </c>
    </row>
    <row r="868" spans="1:25" x14ac:dyDescent="0.25">
      <c r="A868" s="266"/>
      <c r="B868" s="266"/>
      <c r="C868" s="266"/>
      <c r="D868" s="266"/>
      <c r="E868" s="266"/>
      <c r="F868" s="258" t="str">
        <f>IF(Table1[[#This Row],[Gender/Sexe]]&lt;&gt;"",IF(OR(Table1[[#This Row],[Gender/Sexe]]="male",Table1[[#This Row],[Gender/Sexe]]="homme"),1,0),"")</f>
        <v/>
      </c>
      <c r="G868" s="226" t="str">
        <f>IFERROR(INDEX(setting_householdincomemodelTotal_Cocoa_Income, MATCH(Table1[[#This Row],[Country_year]],setting_Country_Year,0)),"")</f>
        <v/>
      </c>
      <c r="H868" s="225" t="str">
        <f>Table1[[#This Row],[Country/Pays]]&amp;"_"&amp;Table1[[#This Row],[Season/Campagne]]</f>
        <v>_</v>
      </c>
      <c r="I8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" s="225" t="str">
        <f ca="1">IFERROR(Table1[[#This Row],[LC_nodifferentials_cocoaincome]]+Table1[[#This Row],[LC_differential_income]],"")</f>
        <v/>
      </c>
      <c r="L8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" s="226" t="str">
        <f ca="1">IFERROR(Table1[[#This Row],[LC_Estimated Cocoa Income (production model)]]+Table1[[#This Row],[LC_non_cocoa_income]],"")</f>
        <v/>
      </c>
      <c r="N868" s="226" t="str">
        <f ca="1">IFERROR(INDEX(setting_LC_to_USD, MATCH(Table1[[#This Row],[Country_year]],setting_Country_Year,0))*Table1[[#This Row],[LC_differential_income]],"")</f>
        <v/>
      </c>
      <c r="O868" s="226" t="str">
        <f ca="1">IFERROR(INDEX(setting_LC_to_USD, MATCH(Table1[[#This Row],[Country_year]],setting_Country_Year,0))*Table1[[#This Row],[LC_Estimated Cocoa Income (production model)]],"")</f>
        <v/>
      </c>
      <c r="P868" s="226" t="str">
        <f ca="1">IFERROR(INDEX(setting_LC_to_USD, MATCH(Table1[[#This Row],[Country_year]],setting_Country_Year,0))*Table1[[#This Row],[LC_Total Income (Non Cocoa &amp; Cocoa  | production model)]],"")</f>
        <v/>
      </c>
      <c r="Q868" s="226" t="str">
        <f>IFERROR(INDEX(setting_LC_to_USD, MATCH(Table1[[#This Row],[Country_year]],setting_Country_Year,0))*Table1[[#This Row],[LC_non_cocoa_income]],"")</f>
        <v/>
      </c>
      <c r="R8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" s="226" t="str">
        <f ca="1">IFERROR(INDEX(setting_LI_usd_year, MATCH(Table1[[#This Row],[Country_year]], setting_Country_Year,0))-Table1[[#This Row],[Total Income (Non Cocoa &amp; Cocoa  | production model)]],"")</f>
        <v/>
      </c>
      <c r="T868" s="226" t="str">
        <f ca="1">IFERROR(Table1[[#This Row],[Gap to LI (absolute, production model)]]/INDEX(setting_LI_usd_year, MATCH(Table1[[#This Row],[Country_year]],setting_Country_Year,0)),"")</f>
        <v/>
      </c>
      <c r="W8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" s="226" t="str">
        <f ca="1">IFERROR(Table1[[#This Row],[Estimated Cocoa Income (production model)]]/INDEX(setting_LI_usd_year,MATCH(Table1[[#This Row],[Country_year]],setting_Country_Year,0)),"")</f>
        <v/>
      </c>
      <c r="Y868" s="226" t="str">
        <f>IFERROR(Table1[[#This Row],[Non_cocoa_income_usd_productionmodel]]/INDEX(setting_LI_usd_year,MATCH(Table1[[#This Row],[Country_year]],setting_Country_Year,0)),"")</f>
        <v/>
      </c>
    </row>
    <row r="869" spans="1:25" x14ac:dyDescent="0.25">
      <c r="A869" s="266"/>
      <c r="B869" s="266"/>
      <c r="C869" s="266"/>
      <c r="D869" s="266"/>
      <c r="E869" s="266"/>
      <c r="F869" s="258" t="str">
        <f>IF(Table1[[#This Row],[Gender/Sexe]]&lt;&gt;"",IF(OR(Table1[[#This Row],[Gender/Sexe]]="male",Table1[[#This Row],[Gender/Sexe]]="homme"),1,0),"")</f>
        <v/>
      </c>
      <c r="G869" s="226" t="str">
        <f>IFERROR(INDEX(setting_householdincomemodelTotal_Cocoa_Income, MATCH(Table1[[#This Row],[Country_year]],setting_Country_Year,0)),"")</f>
        <v/>
      </c>
      <c r="H869" s="225" t="str">
        <f>Table1[[#This Row],[Country/Pays]]&amp;"_"&amp;Table1[[#This Row],[Season/Campagne]]</f>
        <v>_</v>
      </c>
      <c r="I8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" s="225" t="str">
        <f ca="1">IFERROR(Table1[[#This Row],[LC_nodifferentials_cocoaincome]]+Table1[[#This Row],[LC_differential_income]],"")</f>
        <v/>
      </c>
      <c r="L8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" s="226" t="str">
        <f ca="1">IFERROR(Table1[[#This Row],[LC_Estimated Cocoa Income (production model)]]+Table1[[#This Row],[LC_non_cocoa_income]],"")</f>
        <v/>
      </c>
      <c r="N869" s="226" t="str">
        <f ca="1">IFERROR(INDEX(setting_LC_to_USD, MATCH(Table1[[#This Row],[Country_year]],setting_Country_Year,0))*Table1[[#This Row],[LC_differential_income]],"")</f>
        <v/>
      </c>
      <c r="O869" s="226" t="str">
        <f ca="1">IFERROR(INDEX(setting_LC_to_USD, MATCH(Table1[[#This Row],[Country_year]],setting_Country_Year,0))*Table1[[#This Row],[LC_Estimated Cocoa Income (production model)]],"")</f>
        <v/>
      </c>
      <c r="P869" s="226" t="str">
        <f ca="1">IFERROR(INDEX(setting_LC_to_USD, MATCH(Table1[[#This Row],[Country_year]],setting_Country_Year,0))*Table1[[#This Row],[LC_Total Income (Non Cocoa &amp; Cocoa  | production model)]],"")</f>
        <v/>
      </c>
      <c r="Q869" s="226" t="str">
        <f>IFERROR(INDEX(setting_LC_to_USD, MATCH(Table1[[#This Row],[Country_year]],setting_Country_Year,0))*Table1[[#This Row],[LC_non_cocoa_income]],"")</f>
        <v/>
      </c>
      <c r="R8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" s="226" t="str">
        <f ca="1">IFERROR(INDEX(setting_LI_usd_year, MATCH(Table1[[#This Row],[Country_year]], setting_Country_Year,0))-Table1[[#This Row],[Total Income (Non Cocoa &amp; Cocoa  | production model)]],"")</f>
        <v/>
      </c>
      <c r="T869" s="226" t="str">
        <f ca="1">IFERROR(Table1[[#This Row],[Gap to LI (absolute, production model)]]/INDEX(setting_LI_usd_year, MATCH(Table1[[#This Row],[Country_year]],setting_Country_Year,0)),"")</f>
        <v/>
      </c>
      <c r="W8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" s="226" t="str">
        <f ca="1">IFERROR(Table1[[#This Row],[Estimated Cocoa Income (production model)]]/INDEX(setting_LI_usd_year,MATCH(Table1[[#This Row],[Country_year]],setting_Country_Year,0)),"")</f>
        <v/>
      </c>
      <c r="Y869" s="226" t="str">
        <f>IFERROR(Table1[[#This Row],[Non_cocoa_income_usd_productionmodel]]/INDEX(setting_LI_usd_year,MATCH(Table1[[#This Row],[Country_year]],setting_Country_Year,0)),"")</f>
        <v/>
      </c>
    </row>
    <row r="870" spans="1:25" x14ac:dyDescent="0.25">
      <c r="A870" s="266"/>
      <c r="B870" s="266"/>
      <c r="C870" s="266"/>
      <c r="D870" s="266"/>
      <c r="E870" s="266"/>
      <c r="F870" s="258" t="str">
        <f>IF(Table1[[#This Row],[Gender/Sexe]]&lt;&gt;"",IF(OR(Table1[[#This Row],[Gender/Sexe]]="male",Table1[[#This Row],[Gender/Sexe]]="homme"),1,0),"")</f>
        <v/>
      </c>
      <c r="G870" s="226" t="str">
        <f>IFERROR(INDEX(setting_householdincomemodelTotal_Cocoa_Income, MATCH(Table1[[#This Row],[Country_year]],setting_Country_Year,0)),"")</f>
        <v/>
      </c>
      <c r="H870" s="225" t="str">
        <f>Table1[[#This Row],[Country/Pays]]&amp;"_"&amp;Table1[[#This Row],[Season/Campagne]]</f>
        <v>_</v>
      </c>
      <c r="I8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" s="225" t="str">
        <f ca="1">IFERROR(Table1[[#This Row],[LC_nodifferentials_cocoaincome]]+Table1[[#This Row],[LC_differential_income]],"")</f>
        <v/>
      </c>
      <c r="L8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" s="226" t="str">
        <f ca="1">IFERROR(Table1[[#This Row],[LC_Estimated Cocoa Income (production model)]]+Table1[[#This Row],[LC_non_cocoa_income]],"")</f>
        <v/>
      </c>
      <c r="N870" s="226" t="str">
        <f ca="1">IFERROR(INDEX(setting_LC_to_USD, MATCH(Table1[[#This Row],[Country_year]],setting_Country_Year,0))*Table1[[#This Row],[LC_differential_income]],"")</f>
        <v/>
      </c>
      <c r="O870" s="226" t="str">
        <f ca="1">IFERROR(INDEX(setting_LC_to_USD, MATCH(Table1[[#This Row],[Country_year]],setting_Country_Year,0))*Table1[[#This Row],[LC_Estimated Cocoa Income (production model)]],"")</f>
        <v/>
      </c>
      <c r="P870" s="226" t="str">
        <f ca="1">IFERROR(INDEX(setting_LC_to_USD, MATCH(Table1[[#This Row],[Country_year]],setting_Country_Year,0))*Table1[[#This Row],[LC_Total Income (Non Cocoa &amp; Cocoa  | production model)]],"")</f>
        <v/>
      </c>
      <c r="Q870" s="226" t="str">
        <f>IFERROR(INDEX(setting_LC_to_USD, MATCH(Table1[[#This Row],[Country_year]],setting_Country_Year,0))*Table1[[#This Row],[LC_non_cocoa_income]],"")</f>
        <v/>
      </c>
      <c r="R8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" s="226" t="str">
        <f ca="1">IFERROR(INDEX(setting_LI_usd_year, MATCH(Table1[[#This Row],[Country_year]], setting_Country_Year,0))-Table1[[#This Row],[Total Income (Non Cocoa &amp; Cocoa  | production model)]],"")</f>
        <v/>
      </c>
      <c r="T870" s="226" t="str">
        <f ca="1">IFERROR(Table1[[#This Row],[Gap to LI (absolute, production model)]]/INDEX(setting_LI_usd_year, MATCH(Table1[[#This Row],[Country_year]],setting_Country_Year,0)),"")</f>
        <v/>
      </c>
      <c r="W8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" s="226" t="str">
        <f ca="1">IFERROR(Table1[[#This Row],[Estimated Cocoa Income (production model)]]/INDEX(setting_LI_usd_year,MATCH(Table1[[#This Row],[Country_year]],setting_Country_Year,0)),"")</f>
        <v/>
      </c>
      <c r="Y870" s="226" t="str">
        <f>IFERROR(Table1[[#This Row],[Non_cocoa_income_usd_productionmodel]]/INDEX(setting_LI_usd_year,MATCH(Table1[[#This Row],[Country_year]],setting_Country_Year,0)),"")</f>
        <v/>
      </c>
    </row>
    <row r="871" spans="1:25" x14ac:dyDescent="0.25">
      <c r="A871" s="266"/>
      <c r="B871" s="266"/>
      <c r="C871" s="266"/>
      <c r="D871" s="266"/>
      <c r="E871" s="266"/>
      <c r="F871" s="258" t="str">
        <f>IF(Table1[[#This Row],[Gender/Sexe]]&lt;&gt;"",IF(OR(Table1[[#This Row],[Gender/Sexe]]="male",Table1[[#This Row],[Gender/Sexe]]="homme"),1,0),"")</f>
        <v/>
      </c>
      <c r="G871" s="226" t="str">
        <f>IFERROR(INDEX(setting_householdincomemodelTotal_Cocoa_Income, MATCH(Table1[[#This Row],[Country_year]],setting_Country_Year,0)),"")</f>
        <v/>
      </c>
      <c r="H871" s="225" t="str">
        <f>Table1[[#This Row],[Country/Pays]]&amp;"_"&amp;Table1[[#This Row],[Season/Campagne]]</f>
        <v>_</v>
      </c>
      <c r="I8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" s="225" t="str">
        <f ca="1">IFERROR(Table1[[#This Row],[LC_nodifferentials_cocoaincome]]+Table1[[#This Row],[LC_differential_income]],"")</f>
        <v/>
      </c>
      <c r="L8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" s="226" t="str">
        <f ca="1">IFERROR(Table1[[#This Row],[LC_Estimated Cocoa Income (production model)]]+Table1[[#This Row],[LC_non_cocoa_income]],"")</f>
        <v/>
      </c>
      <c r="N871" s="226" t="str">
        <f ca="1">IFERROR(INDEX(setting_LC_to_USD, MATCH(Table1[[#This Row],[Country_year]],setting_Country_Year,0))*Table1[[#This Row],[LC_differential_income]],"")</f>
        <v/>
      </c>
      <c r="O871" s="226" t="str">
        <f ca="1">IFERROR(INDEX(setting_LC_to_USD, MATCH(Table1[[#This Row],[Country_year]],setting_Country_Year,0))*Table1[[#This Row],[LC_Estimated Cocoa Income (production model)]],"")</f>
        <v/>
      </c>
      <c r="P871" s="226" t="str">
        <f ca="1">IFERROR(INDEX(setting_LC_to_USD, MATCH(Table1[[#This Row],[Country_year]],setting_Country_Year,0))*Table1[[#This Row],[LC_Total Income (Non Cocoa &amp; Cocoa  | production model)]],"")</f>
        <v/>
      </c>
      <c r="Q871" s="226" t="str">
        <f>IFERROR(INDEX(setting_LC_to_USD, MATCH(Table1[[#This Row],[Country_year]],setting_Country_Year,0))*Table1[[#This Row],[LC_non_cocoa_income]],"")</f>
        <v/>
      </c>
      <c r="R8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" s="226" t="str">
        <f ca="1">IFERROR(INDEX(setting_LI_usd_year, MATCH(Table1[[#This Row],[Country_year]], setting_Country_Year,0))-Table1[[#This Row],[Total Income (Non Cocoa &amp; Cocoa  | production model)]],"")</f>
        <v/>
      </c>
      <c r="T871" s="226" t="str">
        <f ca="1">IFERROR(Table1[[#This Row],[Gap to LI (absolute, production model)]]/INDEX(setting_LI_usd_year, MATCH(Table1[[#This Row],[Country_year]],setting_Country_Year,0)),"")</f>
        <v/>
      </c>
      <c r="W8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" s="226" t="str">
        <f ca="1">IFERROR(Table1[[#This Row],[Estimated Cocoa Income (production model)]]/INDEX(setting_LI_usd_year,MATCH(Table1[[#This Row],[Country_year]],setting_Country_Year,0)),"")</f>
        <v/>
      </c>
      <c r="Y871" s="226" t="str">
        <f>IFERROR(Table1[[#This Row],[Non_cocoa_income_usd_productionmodel]]/INDEX(setting_LI_usd_year,MATCH(Table1[[#This Row],[Country_year]],setting_Country_Year,0)),"")</f>
        <v/>
      </c>
    </row>
    <row r="872" spans="1:25" x14ac:dyDescent="0.25">
      <c r="A872" s="266"/>
      <c r="B872" s="266"/>
      <c r="C872" s="266"/>
      <c r="D872" s="266"/>
      <c r="E872" s="266"/>
      <c r="F872" s="258" t="str">
        <f>IF(Table1[[#This Row],[Gender/Sexe]]&lt;&gt;"",IF(OR(Table1[[#This Row],[Gender/Sexe]]="male",Table1[[#This Row],[Gender/Sexe]]="homme"),1,0),"")</f>
        <v/>
      </c>
      <c r="G872" s="226" t="str">
        <f>IFERROR(INDEX(setting_householdincomemodelTotal_Cocoa_Income, MATCH(Table1[[#This Row],[Country_year]],setting_Country_Year,0)),"")</f>
        <v/>
      </c>
      <c r="H872" s="225" t="str">
        <f>Table1[[#This Row],[Country/Pays]]&amp;"_"&amp;Table1[[#This Row],[Season/Campagne]]</f>
        <v>_</v>
      </c>
      <c r="I8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" s="225" t="str">
        <f ca="1">IFERROR(Table1[[#This Row],[LC_nodifferentials_cocoaincome]]+Table1[[#This Row],[LC_differential_income]],"")</f>
        <v/>
      </c>
      <c r="L8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" s="226" t="str">
        <f ca="1">IFERROR(Table1[[#This Row],[LC_Estimated Cocoa Income (production model)]]+Table1[[#This Row],[LC_non_cocoa_income]],"")</f>
        <v/>
      </c>
      <c r="N872" s="226" t="str">
        <f ca="1">IFERROR(INDEX(setting_LC_to_USD, MATCH(Table1[[#This Row],[Country_year]],setting_Country_Year,0))*Table1[[#This Row],[LC_differential_income]],"")</f>
        <v/>
      </c>
      <c r="O872" s="226" t="str">
        <f ca="1">IFERROR(INDEX(setting_LC_to_USD, MATCH(Table1[[#This Row],[Country_year]],setting_Country_Year,0))*Table1[[#This Row],[LC_Estimated Cocoa Income (production model)]],"")</f>
        <v/>
      </c>
      <c r="P872" s="226" t="str">
        <f ca="1">IFERROR(INDEX(setting_LC_to_USD, MATCH(Table1[[#This Row],[Country_year]],setting_Country_Year,0))*Table1[[#This Row],[LC_Total Income (Non Cocoa &amp; Cocoa  | production model)]],"")</f>
        <v/>
      </c>
      <c r="Q872" s="226" t="str">
        <f>IFERROR(INDEX(setting_LC_to_USD, MATCH(Table1[[#This Row],[Country_year]],setting_Country_Year,0))*Table1[[#This Row],[LC_non_cocoa_income]],"")</f>
        <v/>
      </c>
      <c r="R8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" s="226" t="str">
        <f ca="1">IFERROR(INDEX(setting_LI_usd_year, MATCH(Table1[[#This Row],[Country_year]], setting_Country_Year,0))-Table1[[#This Row],[Total Income (Non Cocoa &amp; Cocoa  | production model)]],"")</f>
        <v/>
      </c>
      <c r="T872" s="226" t="str">
        <f ca="1">IFERROR(Table1[[#This Row],[Gap to LI (absolute, production model)]]/INDEX(setting_LI_usd_year, MATCH(Table1[[#This Row],[Country_year]],setting_Country_Year,0)),"")</f>
        <v/>
      </c>
      <c r="W8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" s="226" t="str">
        <f ca="1">IFERROR(Table1[[#This Row],[Estimated Cocoa Income (production model)]]/INDEX(setting_LI_usd_year,MATCH(Table1[[#This Row],[Country_year]],setting_Country_Year,0)),"")</f>
        <v/>
      </c>
      <c r="Y872" s="226" t="str">
        <f>IFERROR(Table1[[#This Row],[Non_cocoa_income_usd_productionmodel]]/INDEX(setting_LI_usd_year,MATCH(Table1[[#This Row],[Country_year]],setting_Country_Year,0)),"")</f>
        <v/>
      </c>
    </row>
    <row r="873" spans="1:25" x14ac:dyDescent="0.25">
      <c r="A873" s="266"/>
      <c r="B873" s="266"/>
      <c r="C873" s="266"/>
      <c r="D873" s="266"/>
      <c r="E873" s="266"/>
      <c r="F873" s="258" t="str">
        <f>IF(Table1[[#This Row],[Gender/Sexe]]&lt;&gt;"",IF(OR(Table1[[#This Row],[Gender/Sexe]]="male",Table1[[#This Row],[Gender/Sexe]]="homme"),1,0),"")</f>
        <v/>
      </c>
      <c r="G873" s="226" t="str">
        <f>IFERROR(INDEX(setting_householdincomemodelTotal_Cocoa_Income, MATCH(Table1[[#This Row],[Country_year]],setting_Country_Year,0)),"")</f>
        <v/>
      </c>
      <c r="H873" s="225" t="str">
        <f>Table1[[#This Row],[Country/Pays]]&amp;"_"&amp;Table1[[#This Row],[Season/Campagne]]</f>
        <v>_</v>
      </c>
      <c r="I8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" s="225" t="str">
        <f ca="1">IFERROR(Table1[[#This Row],[LC_nodifferentials_cocoaincome]]+Table1[[#This Row],[LC_differential_income]],"")</f>
        <v/>
      </c>
      <c r="L8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" s="226" t="str">
        <f ca="1">IFERROR(Table1[[#This Row],[LC_Estimated Cocoa Income (production model)]]+Table1[[#This Row],[LC_non_cocoa_income]],"")</f>
        <v/>
      </c>
      <c r="N873" s="226" t="str">
        <f ca="1">IFERROR(INDEX(setting_LC_to_USD, MATCH(Table1[[#This Row],[Country_year]],setting_Country_Year,0))*Table1[[#This Row],[LC_differential_income]],"")</f>
        <v/>
      </c>
      <c r="O873" s="226" t="str">
        <f ca="1">IFERROR(INDEX(setting_LC_to_USD, MATCH(Table1[[#This Row],[Country_year]],setting_Country_Year,0))*Table1[[#This Row],[LC_Estimated Cocoa Income (production model)]],"")</f>
        <v/>
      </c>
      <c r="P873" s="226" t="str">
        <f ca="1">IFERROR(INDEX(setting_LC_to_USD, MATCH(Table1[[#This Row],[Country_year]],setting_Country_Year,0))*Table1[[#This Row],[LC_Total Income (Non Cocoa &amp; Cocoa  | production model)]],"")</f>
        <v/>
      </c>
      <c r="Q873" s="226" t="str">
        <f>IFERROR(INDEX(setting_LC_to_USD, MATCH(Table1[[#This Row],[Country_year]],setting_Country_Year,0))*Table1[[#This Row],[LC_non_cocoa_income]],"")</f>
        <v/>
      </c>
      <c r="R8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" s="226" t="str">
        <f ca="1">IFERROR(INDEX(setting_LI_usd_year, MATCH(Table1[[#This Row],[Country_year]], setting_Country_Year,0))-Table1[[#This Row],[Total Income (Non Cocoa &amp; Cocoa  | production model)]],"")</f>
        <v/>
      </c>
      <c r="T873" s="226" t="str">
        <f ca="1">IFERROR(Table1[[#This Row],[Gap to LI (absolute, production model)]]/INDEX(setting_LI_usd_year, MATCH(Table1[[#This Row],[Country_year]],setting_Country_Year,0)),"")</f>
        <v/>
      </c>
      <c r="W8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" s="226" t="str">
        <f ca="1">IFERROR(Table1[[#This Row],[Estimated Cocoa Income (production model)]]/INDEX(setting_LI_usd_year,MATCH(Table1[[#This Row],[Country_year]],setting_Country_Year,0)),"")</f>
        <v/>
      </c>
      <c r="Y873" s="226" t="str">
        <f>IFERROR(Table1[[#This Row],[Non_cocoa_income_usd_productionmodel]]/INDEX(setting_LI_usd_year,MATCH(Table1[[#This Row],[Country_year]],setting_Country_Year,0)),"")</f>
        <v/>
      </c>
    </row>
    <row r="874" spans="1:25" x14ac:dyDescent="0.25">
      <c r="A874" s="266"/>
      <c r="B874" s="266"/>
      <c r="C874" s="266"/>
      <c r="D874" s="266"/>
      <c r="E874" s="266"/>
      <c r="F874" s="258" t="str">
        <f>IF(Table1[[#This Row],[Gender/Sexe]]&lt;&gt;"",IF(OR(Table1[[#This Row],[Gender/Sexe]]="male",Table1[[#This Row],[Gender/Sexe]]="homme"),1,0),"")</f>
        <v/>
      </c>
      <c r="G874" s="226" t="str">
        <f>IFERROR(INDEX(setting_householdincomemodelTotal_Cocoa_Income, MATCH(Table1[[#This Row],[Country_year]],setting_Country_Year,0)),"")</f>
        <v/>
      </c>
      <c r="H874" s="225" t="str">
        <f>Table1[[#This Row],[Country/Pays]]&amp;"_"&amp;Table1[[#This Row],[Season/Campagne]]</f>
        <v>_</v>
      </c>
      <c r="I8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" s="225" t="str">
        <f ca="1">IFERROR(Table1[[#This Row],[LC_nodifferentials_cocoaincome]]+Table1[[#This Row],[LC_differential_income]],"")</f>
        <v/>
      </c>
      <c r="L8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" s="226" t="str">
        <f ca="1">IFERROR(Table1[[#This Row],[LC_Estimated Cocoa Income (production model)]]+Table1[[#This Row],[LC_non_cocoa_income]],"")</f>
        <v/>
      </c>
      <c r="N874" s="226" t="str">
        <f ca="1">IFERROR(INDEX(setting_LC_to_USD, MATCH(Table1[[#This Row],[Country_year]],setting_Country_Year,0))*Table1[[#This Row],[LC_differential_income]],"")</f>
        <v/>
      </c>
      <c r="O874" s="226" t="str">
        <f ca="1">IFERROR(INDEX(setting_LC_to_USD, MATCH(Table1[[#This Row],[Country_year]],setting_Country_Year,0))*Table1[[#This Row],[LC_Estimated Cocoa Income (production model)]],"")</f>
        <v/>
      </c>
      <c r="P874" s="226" t="str">
        <f ca="1">IFERROR(INDEX(setting_LC_to_USD, MATCH(Table1[[#This Row],[Country_year]],setting_Country_Year,0))*Table1[[#This Row],[LC_Total Income (Non Cocoa &amp; Cocoa  | production model)]],"")</f>
        <v/>
      </c>
      <c r="Q874" s="226" t="str">
        <f>IFERROR(INDEX(setting_LC_to_USD, MATCH(Table1[[#This Row],[Country_year]],setting_Country_Year,0))*Table1[[#This Row],[LC_non_cocoa_income]],"")</f>
        <v/>
      </c>
      <c r="R8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" s="226" t="str">
        <f ca="1">IFERROR(INDEX(setting_LI_usd_year, MATCH(Table1[[#This Row],[Country_year]], setting_Country_Year,0))-Table1[[#This Row],[Total Income (Non Cocoa &amp; Cocoa  | production model)]],"")</f>
        <v/>
      </c>
      <c r="T874" s="226" t="str">
        <f ca="1">IFERROR(Table1[[#This Row],[Gap to LI (absolute, production model)]]/INDEX(setting_LI_usd_year, MATCH(Table1[[#This Row],[Country_year]],setting_Country_Year,0)),"")</f>
        <v/>
      </c>
      <c r="W8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" s="226" t="str">
        <f ca="1">IFERROR(Table1[[#This Row],[Estimated Cocoa Income (production model)]]/INDEX(setting_LI_usd_year,MATCH(Table1[[#This Row],[Country_year]],setting_Country_Year,0)),"")</f>
        <v/>
      </c>
      <c r="Y874" s="226" t="str">
        <f>IFERROR(Table1[[#This Row],[Non_cocoa_income_usd_productionmodel]]/INDEX(setting_LI_usd_year,MATCH(Table1[[#This Row],[Country_year]],setting_Country_Year,0)),"")</f>
        <v/>
      </c>
    </row>
    <row r="875" spans="1:25" x14ac:dyDescent="0.25">
      <c r="A875" s="266"/>
      <c r="B875" s="266"/>
      <c r="C875" s="266"/>
      <c r="D875" s="266"/>
      <c r="E875" s="266"/>
      <c r="F875" s="258" t="str">
        <f>IF(Table1[[#This Row],[Gender/Sexe]]&lt;&gt;"",IF(OR(Table1[[#This Row],[Gender/Sexe]]="male",Table1[[#This Row],[Gender/Sexe]]="homme"),1,0),"")</f>
        <v/>
      </c>
      <c r="G875" s="226" t="str">
        <f>IFERROR(INDEX(setting_householdincomemodelTotal_Cocoa_Income, MATCH(Table1[[#This Row],[Country_year]],setting_Country_Year,0)),"")</f>
        <v/>
      </c>
      <c r="H875" s="225" t="str">
        <f>Table1[[#This Row],[Country/Pays]]&amp;"_"&amp;Table1[[#This Row],[Season/Campagne]]</f>
        <v>_</v>
      </c>
      <c r="I8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" s="225" t="str">
        <f ca="1">IFERROR(Table1[[#This Row],[LC_nodifferentials_cocoaincome]]+Table1[[#This Row],[LC_differential_income]],"")</f>
        <v/>
      </c>
      <c r="L8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" s="226" t="str">
        <f ca="1">IFERROR(Table1[[#This Row],[LC_Estimated Cocoa Income (production model)]]+Table1[[#This Row],[LC_non_cocoa_income]],"")</f>
        <v/>
      </c>
      <c r="N875" s="226" t="str">
        <f ca="1">IFERROR(INDEX(setting_LC_to_USD, MATCH(Table1[[#This Row],[Country_year]],setting_Country_Year,0))*Table1[[#This Row],[LC_differential_income]],"")</f>
        <v/>
      </c>
      <c r="O875" s="226" t="str">
        <f ca="1">IFERROR(INDEX(setting_LC_to_USD, MATCH(Table1[[#This Row],[Country_year]],setting_Country_Year,0))*Table1[[#This Row],[LC_Estimated Cocoa Income (production model)]],"")</f>
        <v/>
      </c>
      <c r="P875" s="226" t="str">
        <f ca="1">IFERROR(INDEX(setting_LC_to_USD, MATCH(Table1[[#This Row],[Country_year]],setting_Country_Year,0))*Table1[[#This Row],[LC_Total Income (Non Cocoa &amp; Cocoa  | production model)]],"")</f>
        <v/>
      </c>
      <c r="Q875" s="226" t="str">
        <f>IFERROR(INDEX(setting_LC_to_USD, MATCH(Table1[[#This Row],[Country_year]],setting_Country_Year,0))*Table1[[#This Row],[LC_non_cocoa_income]],"")</f>
        <v/>
      </c>
      <c r="R8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" s="226" t="str">
        <f ca="1">IFERROR(INDEX(setting_LI_usd_year, MATCH(Table1[[#This Row],[Country_year]], setting_Country_Year,0))-Table1[[#This Row],[Total Income (Non Cocoa &amp; Cocoa  | production model)]],"")</f>
        <v/>
      </c>
      <c r="T875" s="226" t="str">
        <f ca="1">IFERROR(Table1[[#This Row],[Gap to LI (absolute, production model)]]/INDEX(setting_LI_usd_year, MATCH(Table1[[#This Row],[Country_year]],setting_Country_Year,0)),"")</f>
        <v/>
      </c>
      <c r="W8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" s="226" t="str">
        <f ca="1">IFERROR(Table1[[#This Row],[Estimated Cocoa Income (production model)]]/INDEX(setting_LI_usd_year,MATCH(Table1[[#This Row],[Country_year]],setting_Country_Year,0)),"")</f>
        <v/>
      </c>
      <c r="Y875" s="226" t="str">
        <f>IFERROR(Table1[[#This Row],[Non_cocoa_income_usd_productionmodel]]/INDEX(setting_LI_usd_year,MATCH(Table1[[#This Row],[Country_year]],setting_Country_Year,0)),"")</f>
        <v/>
      </c>
    </row>
    <row r="876" spans="1:25" x14ac:dyDescent="0.25">
      <c r="A876" s="266"/>
      <c r="B876" s="266"/>
      <c r="C876" s="266"/>
      <c r="D876" s="266"/>
      <c r="E876" s="266"/>
      <c r="F876" s="258" t="str">
        <f>IF(Table1[[#This Row],[Gender/Sexe]]&lt;&gt;"",IF(OR(Table1[[#This Row],[Gender/Sexe]]="male",Table1[[#This Row],[Gender/Sexe]]="homme"),1,0),"")</f>
        <v/>
      </c>
      <c r="G876" s="226" t="str">
        <f>IFERROR(INDEX(setting_householdincomemodelTotal_Cocoa_Income, MATCH(Table1[[#This Row],[Country_year]],setting_Country_Year,0)),"")</f>
        <v/>
      </c>
      <c r="H876" s="225" t="str">
        <f>Table1[[#This Row],[Country/Pays]]&amp;"_"&amp;Table1[[#This Row],[Season/Campagne]]</f>
        <v>_</v>
      </c>
      <c r="I8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" s="225" t="str">
        <f ca="1">IFERROR(Table1[[#This Row],[LC_nodifferentials_cocoaincome]]+Table1[[#This Row],[LC_differential_income]],"")</f>
        <v/>
      </c>
      <c r="L8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" s="226" t="str">
        <f ca="1">IFERROR(Table1[[#This Row],[LC_Estimated Cocoa Income (production model)]]+Table1[[#This Row],[LC_non_cocoa_income]],"")</f>
        <v/>
      </c>
      <c r="N876" s="226" t="str">
        <f ca="1">IFERROR(INDEX(setting_LC_to_USD, MATCH(Table1[[#This Row],[Country_year]],setting_Country_Year,0))*Table1[[#This Row],[LC_differential_income]],"")</f>
        <v/>
      </c>
      <c r="O876" s="226" t="str">
        <f ca="1">IFERROR(INDEX(setting_LC_to_USD, MATCH(Table1[[#This Row],[Country_year]],setting_Country_Year,0))*Table1[[#This Row],[LC_Estimated Cocoa Income (production model)]],"")</f>
        <v/>
      </c>
      <c r="P876" s="226" t="str">
        <f ca="1">IFERROR(INDEX(setting_LC_to_USD, MATCH(Table1[[#This Row],[Country_year]],setting_Country_Year,0))*Table1[[#This Row],[LC_Total Income (Non Cocoa &amp; Cocoa  | production model)]],"")</f>
        <v/>
      </c>
      <c r="Q876" s="226" t="str">
        <f>IFERROR(INDEX(setting_LC_to_USD, MATCH(Table1[[#This Row],[Country_year]],setting_Country_Year,0))*Table1[[#This Row],[LC_non_cocoa_income]],"")</f>
        <v/>
      </c>
      <c r="R8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" s="226" t="str">
        <f ca="1">IFERROR(INDEX(setting_LI_usd_year, MATCH(Table1[[#This Row],[Country_year]], setting_Country_Year,0))-Table1[[#This Row],[Total Income (Non Cocoa &amp; Cocoa  | production model)]],"")</f>
        <v/>
      </c>
      <c r="T876" s="226" t="str">
        <f ca="1">IFERROR(Table1[[#This Row],[Gap to LI (absolute, production model)]]/INDEX(setting_LI_usd_year, MATCH(Table1[[#This Row],[Country_year]],setting_Country_Year,0)),"")</f>
        <v/>
      </c>
      <c r="W8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" s="226" t="str">
        <f ca="1">IFERROR(Table1[[#This Row],[Estimated Cocoa Income (production model)]]/INDEX(setting_LI_usd_year,MATCH(Table1[[#This Row],[Country_year]],setting_Country_Year,0)),"")</f>
        <v/>
      </c>
      <c r="Y876" s="226" t="str">
        <f>IFERROR(Table1[[#This Row],[Non_cocoa_income_usd_productionmodel]]/INDEX(setting_LI_usd_year,MATCH(Table1[[#This Row],[Country_year]],setting_Country_Year,0)),"")</f>
        <v/>
      </c>
    </row>
    <row r="877" spans="1:25" x14ac:dyDescent="0.25">
      <c r="A877" s="266"/>
      <c r="B877" s="266"/>
      <c r="C877" s="266"/>
      <c r="D877" s="266"/>
      <c r="E877" s="266"/>
      <c r="F877" s="258" t="str">
        <f>IF(Table1[[#This Row],[Gender/Sexe]]&lt;&gt;"",IF(OR(Table1[[#This Row],[Gender/Sexe]]="male",Table1[[#This Row],[Gender/Sexe]]="homme"),1,0),"")</f>
        <v/>
      </c>
      <c r="G877" s="226" t="str">
        <f>IFERROR(INDEX(setting_householdincomemodelTotal_Cocoa_Income, MATCH(Table1[[#This Row],[Country_year]],setting_Country_Year,0)),"")</f>
        <v/>
      </c>
      <c r="H877" s="225" t="str">
        <f>Table1[[#This Row],[Country/Pays]]&amp;"_"&amp;Table1[[#This Row],[Season/Campagne]]</f>
        <v>_</v>
      </c>
      <c r="I8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" s="225" t="str">
        <f ca="1">IFERROR(Table1[[#This Row],[LC_nodifferentials_cocoaincome]]+Table1[[#This Row],[LC_differential_income]],"")</f>
        <v/>
      </c>
      <c r="L8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" s="226" t="str">
        <f ca="1">IFERROR(Table1[[#This Row],[LC_Estimated Cocoa Income (production model)]]+Table1[[#This Row],[LC_non_cocoa_income]],"")</f>
        <v/>
      </c>
      <c r="N877" s="226" t="str">
        <f ca="1">IFERROR(INDEX(setting_LC_to_USD, MATCH(Table1[[#This Row],[Country_year]],setting_Country_Year,0))*Table1[[#This Row],[LC_differential_income]],"")</f>
        <v/>
      </c>
      <c r="O877" s="226" t="str">
        <f ca="1">IFERROR(INDEX(setting_LC_to_USD, MATCH(Table1[[#This Row],[Country_year]],setting_Country_Year,0))*Table1[[#This Row],[LC_Estimated Cocoa Income (production model)]],"")</f>
        <v/>
      </c>
      <c r="P877" s="226" t="str">
        <f ca="1">IFERROR(INDEX(setting_LC_to_USD, MATCH(Table1[[#This Row],[Country_year]],setting_Country_Year,0))*Table1[[#This Row],[LC_Total Income (Non Cocoa &amp; Cocoa  | production model)]],"")</f>
        <v/>
      </c>
      <c r="Q877" s="226" t="str">
        <f>IFERROR(INDEX(setting_LC_to_USD, MATCH(Table1[[#This Row],[Country_year]],setting_Country_Year,0))*Table1[[#This Row],[LC_non_cocoa_income]],"")</f>
        <v/>
      </c>
      <c r="R8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" s="226" t="str">
        <f ca="1">IFERROR(INDEX(setting_LI_usd_year, MATCH(Table1[[#This Row],[Country_year]], setting_Country_Year,0))-Table1[[#This Row],[Total Income (Non Cocoa &amp; Cocoa  | production model)]],"")</f>
        <v/>
      </c>
      <c r="T877" s="226" t="str">
        <f ca="1">IFERROR(Table1[[#This Row],[Gap to LI (absolute, production model)]]/INDEX(setting_LI_usd_year, MATCH(Table1[[#This Row],[Country_year]],setting_Country_Year,0)),"")</f>
        <v/>
      </c>
      <c r="W8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" s="226" t="str">
        <f ca="1">IFERROR(Table1[[#This Row],[Estimated Cocoa Income (production model)]]/INDEX(setting_LI_usd_year,MATCH(Table1[[#This Row],[Country_year]],setting_Country_Year,0)),"")</f>
        <v/>
      </c>
      <c r="Y877" s="226" t="str">
        <f>IFERROR(Table1[[#This Row],[Non_cocoa_income_usd_productionmodel]]/INDEX(setting_LI_usd_year,MATCH(Table1[[#This Row],[Country_year]],setting_Country_Year,0)),"")</f>
        <v/>
      </c>
    </row>
    <row r="878" spans="1:25" x14ac:dyDescent="0.25">
      <c r="A878" s="266"/>
      <c r="B878" s="266"/>
      <c r="C878" s="266"/>
      <c r="D878" s="266"/>
      <c r="E878" s="266"/>
      <c r="F878" s="258" t="str">
        <f>IF(Table1[[#This Row],[Gender/Sexe]]&lt;&gt;"",IF(OR(Table1[[#This Row],[Gender/Sexe]]="male",Table1[[#This Row],[Gender/Sexe]]="homme"),1,0),"")</f>
        <v/>
      </c>
      <c r="G878" s="226" t="str">
        <f>IFERROR(INDEX(setting_householdincomemodelTotal_Cocoa_Income, MATCH(Table1[[#This Row],[Country_year]],setting_Country_Year,0)),"")</f>
        <v/>
      </c>
      <c r="H878" s="225" t="str">
        <f>Table1[[#This Row],[Country/Pays]]&amp;"_"&amp;Table1[[#This Row],[Season/Campagne]]</f>
        <v>_</v>
      </c>
      <c r="I8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" s="225" t="str">
        <f ca="1">IFERROR(Table1[[#This Row],[LC_nodifferentials_cocoaincome]]+Table1[[#This Row],[LC_differential_income]],"")</f>
        <v/>
      </c>
      <c r="L8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" s="226" t="str">
        <f ca="1">IFERROR(Table1[[#This Row],[LC_Estimated Cocoa Income (production model)]]+Table1[[#This Row],[LC_non_cocoa_income]],"")</f>
        <v/>
      </c>
      <c r="N878" s="226" t="str">
        <f ca="1">IFERROR(INDEX(setting_LC_to_USD, MATCH(Table1[[#This Row],[Country_year]],setting_Country_Year,0))*Table1[[#This Row],[LC_differential_income]],"")</f>
        <v/>
      </c>
      <c r="O878" s="226" t="str">
        <f ca="1">IFERROR(INDEX(setting_LC_to_USD, MATCH(Table1[[#This Row],[Country_year]],setting_Country_Year,0))*Table1[[#This Row],[LC_Estimated Cocoa Income (production model)]],"")</f>
        <v/>
      </c>
      <c r="P878" s="226" t="str">
        <f ca="1">IFERROR(INDEX(setting_LC_to_USD, MATCH(Table1[[#This Row],[Country_year]],setting_Country_Year,0))*Table1[[#This Row],[LC_Total Income (Non Cocoa &amp; Cocoa  | production model)]],"")</f>
        <v/>
      </c>
      <c r="Q878" s="226" t="str">
        <f>IFERROR(INDEX(setting_LC_to_USD, MATCH(Table1[[#This Row],[Country_year]],setting_Country_Year,0))*Table1[[#This Row],[LC_non_cocoa_income]],"")</f>
        <v/>
      </c>
      <c r="R8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" s="226" t="str">
        <f ca="1">IFERROR(INDEX(setting_LI_usd_year, MATCH(Table1[[#This Row],[Country_year]], setting_Country_Year,0))-Table1[[#This Row],[Total Income (Non Cocoa &amp; Cocoa  | production model)]],"")</f>
        <v/>
      </c>
      <c r="T878" s="226" t="str">
        <f ca="1">IFERROR(Table1[[#This Row],[Gap to LI (absolute, production model)]]/INDEX(setting_LI_usd_year, MATCH(Table1[[#This Row],[Country_year]],setting_Country_Year,0)),"")</f>
        <v/>
      </c>
      <c r="W8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" s="226" t="str">
        <f ca="1">IFERROR(Table1[[#This Row],[Estimated Cocoa Income (production model)]]/INDEX(setting_LI_usd_year,MATCH(Table1[[#This Row],[Country_year]],setting_Country_Year,0)),"")</f>
        <v/>
      </c>
      <c r="Y878" s="226" t="str">
        <f>IFERROR(Table1[[#This Row],[Non_cocoa_income_usd_productionmodel]]/INDEX(setting_LI_usd_year,MATCH(Table1[[#This Row],[Country_year]],setting_Country_Year,0)),"")</f>
        <v/>
      </c>
    </row>
    <row r="879" spans="1:25" x14ac:dyDescent="0.25">
      <c r="A879" s="266"/>
      <c r="B879" s="266"/>
      <c r="C879" s="266"/>
      <c r="D879" s="266"/>
      <c r="E879" s="266"/>
      <c r="F879" s="258" t="str">
        <f>IF(Table1[[#This Row],[Gender/Sexe]]&lt;&gt;"",IF(OR(Table1[[#This Row],[Gender/Sexe]]="male",Table1[[#This Row],[Gender/Sexe]]="homme"),1,0),"")</f>
        <v/>
      </c>
      <c r="G879" s="226" t="str">
        <f>IFERROR(INDEX(setting_householdincomemodelTotal_Cocoa_Income, MATCH(Table1[[#This Row],[Country_year]],setting_Country_Year,0)),"")</f>
        <v/>
      </c>
      <c r="H879" s="225" t="str">
        <f>Table1[[#This Row],[Country/Pays]]&amp;"_"&amp;Table1[[#This Row],[Season/Campagne]]</f>
        <v>_</v>
      </c>
      <c r="I8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" s="225" t="str">
        <f ca="1">IFERROR(Table1[[#This Row],[LC_nodifferentials_cocoaincome]]+Table1[[#This Row],[LC_differential_income]],"")</f>
        <v/>
      </c>
      <c r="L8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" s="226" t="str">
        <f ca="1">IFERROR(Table1[[#This Row],[LC_Estimated Cocoa Income (production model)]]+Table1[[#This Row],[LC_non_cocoa_income]],"")</f>
        <v/>
      </c>
      <c r="N879" s="226" t="str">
        <f ca="1">IFERROR(INDEX(setting_LC_to_USD, MATCH(Table1[[#This Row],[Country_year]],setting_Country_Year,0))*Table1[[#This Row],[LC_differential_income]],"")</f>
        <v/>
      </c>
      <c r="O879" s="226" t="str">
        <f ca="1">IFERROR(INDEX(setting_LC_to_USD, MATCH(Table1[[#This Row],[Country_year]],setting_Country_Year,0))*Table1[[#This Row],[LC_Estimated Cocoa Income (production model)]],"")</f>
        <v/>
      </c>
      <c r="P879" s="226" t="str">
        <f ca="1">IFERROR(INDEX(setting_LC_to_USD, MATCH(Table1[[#This Row],[Country_year]],setting_Country_Year,0))*Table1[[#This Row],[LC_Total Income (Non Cocoa &amp; Cocoa  | production model)]],"")</f>
        <v/>
      </c>
      <c r="Q879" s="226" t="str">
        <f>IFERROR(INDEX(setting_LC_to_USD, MATCH(Table1[[#This Row],[Country_year]],setting_Country_Year,0))*Table1[[#This Row],[LC_non_cocoa_income]],"")</f>
        <v/>
      </c>
      <c r="R8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" s="226" t="str">
        <f ca="1">IFERROR(INDEX(setting_LI_usd_year, MATCH(Table1[[#This Row],[Country_year]], setting_Country_Year,0))-Table1[[#This Row],[Total Income (Non Cocoa &amp; Cocoa  | production model)]],"")</f>
        <v/>
      </c>
      <c r="T879" s="226" t="str">
        <f ca="1">IFERROR(Table1[[#This Row],[Gap to LI (absolute, production model)]]/INDEX(setting_LI_usd_year, MATCH(Table1[[#This Row],[Country_year]],setting_Country_Year,0)),"")</f>
        <v/>
      </c>
      <c r="W8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" s="226" t="str">
        <f ca="1">IFERROR(Table1[[#This Row],[Estimated Cocoa Income (production model)]]/INDEX(setting_LI_usd_year,MATCH(Table1[[#This Row],[Country_year]],setting_Country_Year,0)),"")</f>
        <v/>
      </c>
      <c r="Y879" s="226" t="str">
        <f>IFERROR(Table1[[#This Row],[Non_cocoa_income_usd_productionmodel]]/INDEX(setting_LI_usd_year,MATCH(Table1[[#This Row],[Country_year]],setting_Country_Year,0)),"")</f>
        <v/>
      </c>
    </row>
    <row r="880" spans="1:25" x14ac:dyDescent="0.25">
      <c r="A880" s="266"/>
      <c r="B880" s="266"/>
      <c r="C880" s="266"/>
      <c r="D880" s="266"/>
      <c r="E880" s="266"/>
      <c r="F880" s="258" t="str">
        <f>IF(Table1[[#This Row],[Gender/Sexe]]&lt;&gt;"",IF(OR(Table1[[#This Row],[Gender/Sexe]]="male",Table1[[#This Row],[Gender/Sexe]]="homme"),1,0),"")</f>
        <v/>
      </c>
      <c r="G880" s="226" t="str">
        <f>IFERROR(INDEX(setting_householdincomemodelTotal_Cocoa_Income, MATCH(Table1[[#This Row],[Country_year]],setting_Country_Year,0)),"")</f>
        <v/>
      </c>
      <c r="H880" s="225" t="str">
        <f>Table1[[#This Row],[Country/Pays]]&amp;"_"&amp;Table1[[#This Row],[Season/Campagne]]</f>
        <v>_</v>
      </c>
      <c r="I8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" s="225" t="str">
        <f ca="1">IFERROR(Table1[[#This Row],[LC_nodifferentials_cocoaincome]]+Table1[[#This Row],[LC_differential_income]],"")</f>
        <v/>
      </c>
      <c r="L8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" s="226" t="str">
        <f ca="1">IFERROR(Table1[[#This Row],[LC_Estimated Cocoa Income (production model)]]+Table1[[#This Row],[LC_non_cocoa_income]],"")</f>
        <v/>
      </c>
      <c r="N880" s="226" t="str">
        <f ca="1">IFERROR(INDEX(setting_LC_to_USD, MATCH(Table1[[#This Row],[Country_year]],setting_Country_Year,0))*Table1[[#This Row],[LC_differential_income]],"")</f>
        <v/>
      </c>
      <c r="O880" s="226" t="str">
        <f ca="1">IFERROR(INDEX(setting_LC_to_USD, MATCH(Table1[[#This Row],[Country_year]],setting_Country_Year,0))*Table1[[#This Row],[LC_Estimated Cocoa Income (production model)]],"")</f>
        <v/>
      </c>
      <c r="P880" s="226" t="str">
        <f ca="1">IFERROR(INDEX(setting_LC_to_USD, MATCH(Table1[[#This Row],[Country_year]],setting_Country_Year,0))*Table1[[#This Row],[LC_Total Income (Non Cocoa &amp; Cocoa  | production model)]],"")</f>
        <v/>
      </c>
      <c r="Q880" s="226" t="str">
        <f>IFERROR(INDEX(setting_LC_to_USD, MATCH(Table1[[#This Row],[Country_year]],setting_Country_Year,0))*Table1[[#This Row],[LC_non_cocoa_income]],"")</f>
        <v/>
      </c>
      <c r="R8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" s="226" t="str">
        <f ca="1">IFERROR(INDEX(setting_LI_usd_year, MATCH(Table1[[#This Row],[Country_year]], setting_Country_Year,0))-Table1[[#This Row],[Total Income (Non Cocoa &amp; Cocoa  | production model)]],"")</f>
        <v/>
      </c>
      <c r="T880" s="226" t="str">
        <f ca="1">IFERROR(Table1[[#This Row],[Gap to LI (absolute, production model)]]/INDEX(setting_LI_usd_year, MATCH(Table1[[#This Row],[Country_year]],setting_Country_Year,0)),"")</f>
        <v/>
      </c>
      <c r="W8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" s="226" t="str">
        <f ca="1">IFERROR(Table1[[#This Row],[Estimated Cocoa Income (production model)]]/INDEX(setting_LI_usd_year,MATCH(Table1[[#This Row],[Country_year]],setting_Country_Year,0)),"")</f>
        <v/>
      </c>
      <c r="Y880" s="226" t="str">
        <f>IFERROR(Table1[[#This Row],[Non_cocoa_income_usd_productionmodel]]/INDEX(setting_LI_usd_year,MATCH(Table1[[#This Row],[Country_year]],setting_Country_Year,0)),"")</f>
        <v/>
      </c>
    </row>
    <row r="881" spans="1:25" x14ac:dyDescent="0.25">
      <c r="A881" s="266"/>
      <c r="B881" s="266"/>
      <c r="C881" s="266"/>
      <c r="D881" s="266"/>
      <c r="E881" s="266"/>
      <c r="F881" s="258" t="str">
        <f>IF(Table1[[#This Row],[Gender/Sexe]]&lt;&gt;"",IF(OR(Table1[[#This Row],[Gender/Sexe]]="male",Table1[[#This Row],[Gender/Sexe]]="homme"),1,0),"")</f>
        <v/>
      </c>
      <c r="G881" s="226" t="str">
        <f>IFERROR(INDEX(setting_householdincomemodelTotal_Cocoa_Income, MATCH(Table1[[#This Row],[Country_year]],setting_Country_Year,0)),"")</f>
        <v/>
      </c>
      <c r="H881" s="225" t="str">
        <f>Table1[[#This Row],[Country/Pays]]&amp;"_"&amp;Table1[[#This Row],[Season/Campagne]]</f>
        <v>_</v>
      </c>
      <c r="I8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" s="225" t="str">
        <f ca="1">IFERROR(Table1[[#This Row],[LC_nodifferentials_cocoaincome]]+Table1[[#This Row],[LC_differential_income]],"")</f>
        <v/>
      </c>
      <c r="L8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" s="226" t="str">
        <f ca="1">IFERROR(Table1[[#This Row],[LC_Estimated Cocoa Income (production model)]]+Table1[[#This Row],[LC_non_cocoa_income]],"")</f>
        <v/>
      </c>
      <c r="N881" s="226" t="str">
        <f ca="1">IFERROR(INDEX(setting_LC_to_USD, MATCH(Table1[[#This Row],[Country_year]],setting_Country_Year,0))*Table1[[#This Row],[LC_differential_income]],"")</f>
        <v/>
      </c>
      <c r="O881" s="226" t="str">
        <f ca="1">IFERROR(INDEX(setting_LC_to_USD, MATCH(Table1[[#This Row],[Country_year]],setting_Country_Year,0))*Table1[[#This Row],[LC_Estimated Cocoa Income (production model)]],"")</f>
        <v/>
      </c>
      <c r="P881" s="226" t="str">
        <f ca="1">IFERROR(INDEX(setting_LC_to_USD, MATCH(Table1[[#This Row],[Country_year]],setting_Country_Year,0))*Table1[[#This Row],[LC_Total Income (Non Cocoa &amp; Cocoa  | production model)]],"")</f>
        <v/>
      </c>
      <c r="Q881" s="226" t="str">
        <f>IFERROR(INDEX(setting_LC_to_USD, MATCH(Table1[[#This Row],[Country_year]],setting_Country_Year,0))*Table1[[#This Row],[LC_non_cocoa_income]],"")</f>
        <v/>
      </c>
      <c r="R8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" s="226" t="str">
        <f ca="1">IFERROR(INDEX(setting_LI_usd_year, MATCH(Table1[[#This Row],[Country_year]], setting_Country_Year,0))-Table1[[#This Row],[Total Income (Non Cocoa &amp; Cocoa  | production model)]],"")</f>
        <v/>
      </c>
      <c r="T881" s="226" t="str">
        <f ca="1">IFERROR(Table1[[#This Row],[Gap to LI (absolute, production model)]]/INDEX(setting_LI_usd_year, MATCH(Table1[[#This Row],[Country_year]],setting_Country_Year,0)),"")</f>
        <v/>
      </c>
      <c r="W8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" s="226" t="str">
        <f ca="1">IFERROR(Table1[[#This Row],[Estimated Cocoa Income (production model)]]/INDEX(setting_LI_usd_year,MATCH(Table1[[#This Row],[Country_year]],setting_Country_Year,0)),"")</f>
        <v/>
      </c>
      <c r="Y881" s="226" t="str">
        <f>IFERROR(Table1[[#This Row],[Non_cocoa_income_usd_productionmodel]]/INDEX(setting_LI_usd_year,MATCH(Table1[[#This Row],[Country_year]],setting_Country_Year,0)),"")</f>
        <v/>
      </c>
    </row>
    <row r="882" spans="1:25" x14ac:dyDescent="0.25">
      <c r="A882" s="266"/>
      <c r="B882" s="266"/>
      <c r="C882" s="266"/>
      <c r="D882" s="266"/>
      <c r="E882" s="266"/>
      <c r="F882" s="258" t="str">
        <f>IF(Table1[[#This Row],[Gender/Sexe]]&lt;&gt;"",IF(OR(Table1[[#This Row],[Gender/Sexe]]="male",Table1[[#This Row],[Gender/Sexe]]="homme"),1,0),"")</f>
        <v/>
      </c>
      <c r="G882" s="226" t="str">
        <f>IFERROR(INDEX(setting_householdincomemodelTotal_Cocoa_Income, MATCH(Table1[[#This Row],[Country_year]],setting_Country_Year,0)),"")</f>
        <v/>
      </c>
      <c r="H882" s="225" t="str">
        <f>Table1[[#This Row],[Country/Pays]]&amp;"_"&amp;Table1[[#This Row],[Season/Campagne]]</f>
        <v>_</v>
      </c>
      <c r="I8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" s="225" t="str">
        <f ca="1">IFERROR(Table1[[#This Row],[LC_nodifferentials_cocoaincome]]+Table1[[#This Row],[LC_differential_income]],"")</f>
        <v/>
      </c>
      <c r="L8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" s="226" t="str">
        <f ca="1">IFERROR(Table1[[#This Row],[LC_Estimated Cocoa Income (production model)]]+Table1[[#This Row],[LC_non_cocoa_income]],"")</f>
        <v/>
      </c>
      <c r="N882" s="226" t="str">
        <f ca="1">IFERROR(INDEX(setting_LC_to_USD, MATCH(Table1[[#This Row],[Country_year]],setting_Country_Year,0))*Table1[[#This Row],[LC_differential_income]],"")</f>
        <v/>
      </c>
      <c r="O882" s="226" t="str">
        <f ca="1">IFERROR(INDEX(setting_LC_to_USD, MATCH(Table1[[#This Row],[Country_year]],setting_Country_Year,0))*Table1[[#This Row],[LC_Estimated Cocoa Income (production model)]],"")</f>
        <v/>
      </c>
      <c r="P882" s="226" t="str">
        <f ca="1">IFERROR(INDEX(setting_LC_to_USD, MATCH(Table1[[#This Row],[Country_year]],setting_Country_Year,0))*Table1[[#This Row],[LC_Total Income (Non Cocoa &amp; Cocoa  | production model)]],"")</f>
        <v/>
      </c>
      <c r="Q882" s="226" t="str">
        <f>IFERROR(INDEX(setting_LC_to_USD, MATCH(Table1[[#This Row],[Country_year]],setting_Country_Year,0))*Table1[[#This Row],[LC_non_cocoa_income]],"")</f>
        <v/>
      </c>
      <c r="R8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" s="226" t="str">
        <f ca="1">IFERROR(INDEX(setting_LI_usd_year, MATCH(Table1[[#This Row],[Country_year]], setting_Country_Year,0))-Table1[[#This Row],[Total Income (Non Cocoa &amp; Cocoa  | production model)]],"")</f>
        <v/>
      </c>
      <c r="T882" s="226" t="str">
        <f ca="1">IFERROR(Table1[[#This Row],[Gap to LI (absolute, production model)]]/INDEX(setting_LI_usd_year, MATCH(Table1[[#This Row],[Country_year]],setting_Country_Year,0)),"")</f>
        <v/>
      </c>
      <c r="W8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" s="226" t="str">
        <f ca="1">IFERROR(Table1[[#This Row],[Estimated Cocoa Income (production model)]]/INDEX(setting_LI_usd_year,MATCH(Table1[[#This Row],[Country_year]],setting_Country_Year,0)),"")</f>
        <v/>
      </c>
      <c r="Y882" s="226" t="str">
        <f>IFERROR(Table1[[#This Row],[Non_cocoa_income_usd_productionmodel]]/INDEX(setting_LI_usd_year,MATCH(Table1[[#This Row],[Country_year]],setting_Country_Year,0)),"")</f>
        <v/>
      </c>
    </row>
    <row r="883" spans="1:25" x14ac:dyDescent="0.25">
      <c r="A883" s="266"/>
      <c r="B883" s="266"/>
      <c r="C883" s="266"/>
      <c r="D883" s="266"/>
      <c r="E883" s="266"/>
      <c r="F883" s="258" t="str">
        <f>IF(Table1[[#This Row],[Gender/Sexe]]&lt;&gt;"",IF(OR(Table1[[#This Row],[Gender/Sexe]]="male",Table1[[#This Row],[Gender/Sexe]]="homme"),1,0),"")</f>
        <v/>
      </c>
      <c r="G883" s="226" t="str">
        <f>IFERROR(INDEX(setting_householdincomemodelTotal_Cocoa_Income, MATCH(Table1[[#This Row],[Country_year]],setting_Country_Year,0)),"")</f>
        <v/>
      </c>
      <c r="H883" s="225" t="str">
        <f>Table1[[#This Row],[Country/Pays]]&amp;"_"&amp;Table1[[#This Row],[Season/Campagne]]</f>
        <v>_</v>
      </c>
      <c r="I8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" s="225" t="str">
        <f ca="1">IFERROR(Table1[[#This Row],[LC_nodifferentials_cocoaincome]]+Table1[[#This Row],[LC_differential_income]],"")</f>
        <v/>
      </c>
      <c r="L8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" s="226" t="str">
        <f ca="1">IFERROR(Table1[[#This Row],[LC_Estimated Cocoa Income (production model)]]+Table1[[#This Row],[LC_non_cocoa_income]],"")</f>
        <v/>
      </c>
      <c r="N883" s="226" t="str">
        <f ca="1">IFERROR(INDEX(setting_LC_to_USD, MATCH(Table1[[#This Row],[Country_year]],setting_Country_Year,0))*Table1[[#This Row],[LC_differential_income]],"")</f>
        <v/>
      </c>
      <c r="O883" s="226" t="str">
        <f ca="1">IFERROR(INDEX(setting_LC_to_USD, MATCH(Table1[[#This Row],[Country_year]],setting_Country_Year,0))*Table1[[#This Row],[LC_Estimated Cocoa Income (production model)]],"")</f>
        <v/>
      </c>
      <c r="P883" s="226" t="str">
        <f ca="1">IFERROR(INDEX(setting_LC_to_USD, MATCH(Table1[[#This Row],[Country_year]],setting_Country_Year,0))*Table1[[#This Row],[LC_Total Income (Non Cocoa &amp; Cocoa  | production model)]],"")</f>
        <v/>
      </c>
      <c r="Q883" s="226" t="str">
        <f>IFERROR(INDEX(setting_LC_to_USD, MATCH(Table1[[#This Row],[Country_year]],setting_Country_Year,0))*Table1[[#This Row],[LC_non_cocoa_income]],"")</f>
        <v/>
      </c>
      <c r="R8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" s="226" t="str">
        <f ca="1">IFERROR(INDEX(setting_LI_usd_year, MATCH(Table1[[#This Row],[Country_year]], setting_Country_Year,0))-Table1[[#This Row],[Total Income (Non Cocoa &amp; Cocoa  | production model)]],"")</f>
        <v/>
      </c>
      <c r="T883" s="226" t="str">
        <f ca="1">IFERROR(Table1[[#This Row],[Gap to LI (absolute, production model)]]/INDEX(setting_LI_usd_year, MATCH(Table1[[#This Row],[Country_year]],setting_Country_Year,0)),"")</f>
        <v/>
      </c>
      <c r="W8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" s="226" t="str">
        <f ca="1">IFERROR(Table1[[#This Row],[Estimated Cocoa Income (production model)]]/INDEX(setting_LI_usd_year,MATCH(Table1[[#This Row],[Country_year]],setting_Country_Year,0)),"")</f>
        <v/>
      </c>
      <c r="Y883" s="226" t="str">
        <f>IFERROR(Table1[[#This Row],[Non_cocoa_income_usd_productionmodel]]/INDEX(setting_LI_usd_year,MATCH(Table1[[#This Row],[Country_year]],setting_Country_Year,0)),"")</f>
        <v/>
      </c>
    </row>
    <row r="884" spans="1:25" x14ac:dyDescent="0.25">
      <c r="A884" s="266"/>
      <c r="B884" s="266"/>
      <c r="C884" s="266"/>
      <c r="D884" s="266"/>
      <c r="E884" s="266"/>
      <c r="F884" s="258" t="str">
        <f>IF(Table1[[#This Row],[Gender/Sexe]]&lt;&gt;"",IF(OR(Table1[[#This Row],[Gender/Sexe]]="male",Table1[[#This Row],[Gender/Sexe]]="homme"),1,0),"")</f>
        <v/>
      </c>
      <c r="G884" s="226" t="str">
        <f>IFERROR(INDEX(setting_householdincomemodelTotal_Cocoa_Income, MATCH(Table1[[#This Row],[Country_year]],setting_Country_Year,0)),"")</f>
        <v/>
      </c>
      <c r="H884" s="225" t="str">
        <f>Table1[[#This Row],[Country/Pays]]&amp;"_"&amp;Table1[[#This Row],[Season/Campagne]]</f>
        <v>_</v>
      </c>
      <c r="I8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" s="225" t="str">
        <f ca="1">IFERROR(Table1[[#This Row],[LC_nodifferentials_cocoaincome]]+Table1[[#This Row],[LC_differential_income]],"")</f>
        <v/>
      </c>
      <c r="L8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" s="226" t="str">
        <f ca="1">IFERROR(Table1[[#This Row],[LC_Estimated Cocoa Income (production model)]]+Table1[[#This Row],[LC_non_cocoa_income]],"")</f>
        <v/>
      </c>
      <c r="N884" s="226" t="str">
        <f ca="1">IFERROR(INDEX(setting_LC_to_USD, MATCH(Table1[[#This Row],[Country_year]],setting_Country_Year,0))*Table1[[#This Row],[LC_differential_income]],"")</f>
        <v/>
      </c>
      <c r="O884" s="226" t="str">
        <f ca="1">IFERROR(INDEX(setting_LC_to_USD, MATCH(Table1[[#This Row],[Country_year]],setting_Country_Year,0))*Table1[[#This Row],[LC_Estimated Cocoa Income (production model)]],"")</f>
        <v/>
      </c>
      <c r="P884" s="226" t="str">
        <f ca="1">IFERROR(INDEX(setting_LC_to_USD, MATCH(Table1[[#This Row],[Country_year]],setting_Country_Year,0))*Table1[[#This Row],[LC_Total Income (Non Cocoa &amp; Cocoa  | production model)]],"")</f>
        <v/>
      </c>
      <c r="Q884" s="226" t="str">
        <f>IFERROR(INDEX(setting_LC_to_USD, MATCH(Table1[[#This Row],[Country_year]],setting_Country_Year,0))*Table1[[#This Row],[LC_non_cocoa_income]],"")</f>
        <v/>
      </c>
      <c r="R8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" s="226" t="str">
        <f ca="1">IFERROR(INDEX(setting_LI_usd_year, MATCH(Table1[[#This Row],[Country_year]], setting_Country_Year,0))-Table1[[#This Row],[Total Income (Non Cocoa &amp; Cocoa  | production model)]],"")</f>
        <v/>
      </c>
      <c r="T884" s="226" t="str">
        <f ca="1">IFERROR(Table1[[#This Row],[Gap to LI (absolute, production model)]]/INDEX(setting_LI_usd_year, MATCH(Table1[[#This Row],[Country_year]],setting_Country_Year,0)),"")</f>
        <v/>
      </c>
      <c r="W8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" s="226" t="str">
        <f ca="1">IFERROR(Table1[[#This Row],[Estimated Cocoa Income (production model)]]/INDEX(setting_LI_usd_year,MATCH(Table1[[#This Row],[Country_year]],setting_Country_Year,0)),"")</f>
        <v/>
      </c>
      <c r="Y884" s="226" t="str">
        <f>IFERROR(Table1[[#This Row],[Non_cocoa_income_usd_productionmodel]]/INDEX(setting_LI_usd_year,MATCH(Table1[[#This Row],[Country_year]],setting_Country_Year,0)),"")</f>
        <v/>
      </c>
    </row>
    <row r="885" spans="1:25" x14ac:dyDescent="0.25">
      <c r="A885" s="266"/>
      <c r="B885" s="266"/>
      <c r="C885" s="266"/>
      <c r="D885" s="266"/>
      <c r="E885" s="266"/>
      <c r="F885" s="258" t="str">
        <f>IF(Table1[[#This Row],[Gender/Sexe]]&lt;&gt;"",IF(OR(Table1[[#This Row],[Gender/Sexe]]="male",Table1[[#This Row],[Gender/Sexe]]="homme"),1,0),"")</f>
        <v/>
      </c>
      <c r="G885" s="226" t="str">
        <f>IFERROR(INDEX(setting_householdincomemodelTotal_Cocoa_Income, MATCH(Table1[[#This Row],[Country_year]],setting_Country_Year,0)),"")</f>
        <v/>
      </c>
      <c r="H885" s="225" t="str">
        <f>Table1[[#This Row],[Country/Pays]]&amp;"_"&amp;Table1[[#This Row],[Season/Campagne]]</f>
        <v>_</v>
      </c>
      <c r="I8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" s="225" t="str">
        <f ca="1">IFERROR(Table1[[#This Row],[LC_nodifferentials_cocoaincome]]+Table1[[#This Row],[LC_differential_income]],"")</f>
        <v/>
      </c>
      <c r="L8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" s="226" t="str">
        <f ca="1">IFERROR(Table1[[#This Row],[LC_Estimated Cocoa Income (production model)]]+Table1[[#This Row],[LC_non_cocoa_income]],"")</f>
        <v/>
      </c>
      <c r="N885" s="226" t="str">
        <f ca="1">IFERROR(INDEX(setting_LC_to_USD, MATCH(Table1[[#This Row],[Country_year]],setting_Country_Year,0))*Table1[[#This Row],[LC_differential_income]],"")</f>
        <v/>
      </c>
      <c r="O885" s="226" t="str">
        <f ca="1">IFERROR(INDEX(setting_LC_to_USD, MATCH(Table1[[#This Row],[Country_year]],setting_Country_Year,0))*Table1[[#This Row],[LC_Estimated Cocoa Income (production model)]],"")</f>
        <v/>
      </c>
      <c r="P885" s="226" t="str">
        <f ca="1">IFERROR(INDEX(setting_LC_to_USD, MATCH(Table1[[#This Row],[Country_year]],setting_Country_Year,0))*Table1[[#This Row],[LC_Total Income (Non Cocoa &amp; Cocoa  | production model)]],"")</f>
        <v/>
      </c>
      <c r="Q885" s="226" t="str">
        <f>IFERROR(INDEX(setting_LC_to_USD, MATCH(Table1[[#This Row],[Country_year]],setting_Country_Year,0))*Table1[[#This Row],[LC_non_cocoa_income]],"")</f>
        <v/>
      </c>
      <c r="R8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" s="226" t="str">
        <f ca="1">IFERROR(INDEX(setting_LI_usd_year, MATCH(Table1[[#This Row],[Country_year]], setting_Country_Year,0))-Table1[[#This Row],[Total Income (Non Cocoa &amp; Cocoa  | production model)]],"")</f>
        <v/>
      </c>
      <c r="T885" s="226" t="str">
        <f ca="1">IFERROR(Table1[[#This Row],[Gap to LI (absolute, production model)]]/INDEX(setting_LI_usd_year, MATCH(Table1[[#This Row],[Country_year]],setting_Country_Year,0)),"")</f>
        <v/>
      </c>
      <c r="W8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" s="226" t="str">
        <f ca="1">IFERROR(Table1[[#This Row],[Estimated Cocoa Income (production model)]]/INDEX(setting_LI_usd_year,MATCH(Table1[[#This Row],[Country_year]],setting_Country_Year,0)),"")</f>
        <v/>
      </c>
      <c r="Y885" s="226" t="str">
        <f>IFERROR(Table1[[#This Row],[Non_cocoa_income_usd_productionmodel]]/INDEX(setting_LI_usd_year,MATCH(Table1[[#This Row],[Country_year]],setting_Country_Year,0)),"")</f>
        <v/>
      </c>
    </row>
    <row r="886" spans="1:25" x14ac:dyDescent="0.25">
      <c r="A886" s="266"/>
      <c r="B886" s="266"/>
      <c r="C886" s="266"/>
      <c r="D886" s="266"/>
      <c r="E886" s="266"/>
      <c r="F886" s="258" t="str">
        <f>IF(Table1[[#This Row],[Gender/Sexe]]&lt;&gt;"",IF(OR(Table1[[#This Row],[Gender/Sexe]]="male",Table1[[#This Row],[Gender/Sexe]]="homme"),1,0),"")</f>
        <v/>
      </c>
      <c r="G886" s="226" t="str">
        <f>IFERROR(INDEX(setting_householdincomemodelTotal_Cocoa_Income, MATCH(Table1[[#This Row],[Country_year]],setting_Country_Year,0)),"")</f>
        <v/>
      </c>
      <c r="H886" s="225" t="str">
        <f>Table1[[#This Row],[Country/Pays]]&amp;"_"&amp;Table1[[#This Row],[Season/Campagne]]</f>
        <v>_</v>
      </c>
      <c r="I8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" s="225" t="str">
        <f ca="1">IFERROR(Table1[[#This Row],[LC_nodifferentials_cocoaincome]]+Table1[[#This Row],[LC_differential_income]],"")</f>
        <v/>
      </c>
      <c r="L8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" s="226" t="str">
        <f ca="1">IFERROR(Table1[[#This Row],[LC_Estimated Cocoa Income (production model)]]+Table1[[#This Row],[LC_non_cocoa_income]],"")</f>
        <v/>
      </c>
      <c r="N886" s="226" t="str">
        <f ca="1">IFERROR(INDEX(setting_LC_to_USD, MATCH(Table1[[#This Row],[Country_year]],setting_Country_Year,0))*Table1[[#This Row],[LC_differential_income]],"")</f>
        <v/>
      </c>
      <c r="O886" s="226" t="str">
        <f ca="1">IFERROR(INDEX(setting_LC_to_USD, MATCH(Table1[[#This Row],[Country_year]],setting_Country_Year,0))*Table1[[#This Row],[LC_Estimated Cocoa Income (production model)]],"")</f>
        <v/>
      </c>
      <c r="P886" s="226" t="str">
        <f ca="1">IFERROR(INDEX(setting_LC_to_USD, MATCH(Table1[[#This Row],[Country_year]],setting_Country_Year,0))*Table1[[#This Row],[LC_Total Income (Non Cocoa &amp; Cocoa  | production model)]],"")</f>
        <v/>
      </c>
      <c r="Q886" s="226" t="str">
        <f>IFERROR(INDEX(setting_LC_to_USD, MATCH(Table1[[#This Row],[Country_year]],setting_Country_Year,0))*Table1[[#This Row],[LC_non_cocoa_income]],"")</f>
        <v/>
      </c>
      <c r="R8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" s="226" t="str">
        <f ca="1">IFERROR(INDEX(setting_LI_usd_year, MATCH(Table1[[#This Row],[Country_year]], setting_Country_Year,0))-Table1[[#This Row],[Total Income (Non Cocoa &amp; Cocoa  | production model)]],"")</f>
        <v/>
      </c>
      <c r="T886" s="226" t="str">
        <f ca="1">IFERROR(Table1[[#This Row],[Gap to LI (absolute, production model)]]/INDEX(setting_LI_usd_year, MATCH(Table1[[#This Row],[Country_year]],setting_Country_Year,0)),"")</f>
        <v/>
      </c>
      <c r="W8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" s="226" t="str">
        <f ca="1">IFERROR(Table1[[#This Row],[Estimated Cocoa Income (production model)]]/INDEX(setting_LI_usd_year,MATCH(Table1[[#This Row],[Country_year]],setting_Country_Year,0)),"")</f>
        <v/>
      </c>
      <c r="Y886" s="226" t="str">
        <f>IFERROR(Table1[[#This Row],[Non_cocoa_income_usd_productionmodel]]/INDEX(setting_LI_usd_year,MATCH(Table1[[#This Row],[Country_year]],setting_Country_Year,0)),"")</f>
        <v/>
      </c>
    </row>
    <row r="887" spans="1:25" x14ac:dyDescent="0.25">
      <c r="A887" s="266"/>
      <c r="B887" s="266"/>
      <c r="C887" s="266"/>
      <c r="D887" s="266"/>
      <c r="E887" s="266"/>
      <c r="F887" s="258" t="str">
        <f>IF(Table1[[#This Row],[Gender/Sexe]]&lt;&gt;"",IF(OR(Table1[[#This Row],[Gender/Sexe]]="male",Table1[[#This Row],[Gender/Sexe]]="homme"),1,0),"")</f>
        <v/>
      </c>
      <c r="G887" s="226" t="str">
        <f>IFERROR(INDEX(setting_householdincomemodelTotal_Cocoa_Income, MATCH(Table1[[#This Row],[Country_year]],setting_Country_Year,0)),"")</f>
        <v/>
      </c>
      <c r="H887" s="225" t="str">
        <f>Table1[[#This Row],[Country/Pays]]&amp;"_"&amp;Table1[[#This Row],[Season/Campagne]]</f>
        <v>_</v>
      </c>
      <c r="I8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" s="225" t="str">
        <f ca="1">IFERROR(Table1[[#This Row],[LC_nodifferentials_cocoaincome]]+Table1[[#This Row],[LC_differential_income]],"")</f>
        <v/>
      </c>
      <c r="L8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" s="226" t="str">
        <f ca="1">IFERROR(Table1[[#This Row],[LC_Estimated Cocoa Income (production model)]]+Table1[[#This Row],[LC_non_cocoa_income]],"")</f>
        <v/>
      </c>
      <c r="N887" s="226" t="str">
        <f ca="1">IFERROR(INDEX(setting_LC_to_USD, MATCH(Table1[[#This Row],[Country_year]],setting_Country_Year,0))*Table1[[#This Row],[LC_differential_income]],"")</f>
        <v/>
      </c>
      <c r="O887" s="226" t="str">
        <f ca="1">IFERROR(INDEX(setting_LC_to_USD, MATCH(Table1[[#This Row],[Country_year]],setting_Country_Year,0))*Table1[[#This Row],[LC_Estimated Cocoa Income (production model)]],"")</f>
        <v/>
      </c>
      <c r="P887" s="226" t="str">
        <f ca="1">IFERROR(INDEX(setting_LC_to_USD, MATCH(Table1[[#This Row],[Country_year]],setting_Country_Year,0))*Table1[[#This Row],[LC_Total Income (Non Cocoa &amp; Cocoa  | production model)]],"")</f>
        <v/>
      </c>
      <c r="Q887" s="226" t="str">
        <f>IFERROR(INDEX(setting_LC_to_USD, MATCH(Table1[[#This Row],[Country_year]],setting_Country_Year,0))*Table1[[#This Row],[LC_non_cocoa_income]],"")</f>
        <v/>
      </c>
      <c r="R8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" s="226" t="str">
        <f ca="1">IFERROR(INDEX(setting_LI_usd_year, MATCH(Table1[[#This Row],[Country_year]], setting_Country_Year,0))-Table1[[#This Row],[Total Income (Non Cocoa &amp; Cocoa  | production model)]],"")</f>
        <v/>
      </c>
      <c r="T887" s="226" t="str">
        <f ca="1">IFERROR(Table1[[#This Row],[Gap to LI (absolute, production model)]]/INDEX(setting_LI_usd_year, MATCH(Table1[[#This Row],[Country_year]],setting_Country_Year,0)),"")</f>
        <v/>
      </c>
      <c r="W8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" s="226" t="str">
        <f ca="1">IFERROR(Table1[[#This Row],[Estimated Cocoa Income (production model)]]/INDEX(setting_LI_usd_year,MATCH(Table1[[#This Row],[Country_year]],setting_Country_Year,0)),"")</f>
        <v/>
      </c>
      <c r="Y887" s="226" t="str">
        <f>IFERROR(Table1[[#This Row],[Non_cocoa_income_usd_productionmodel]]/INDEX(setting_LI_usd_year,MATCH(Table1[[#This Row],[Country_year]],setting_Country_Year,0)),"")</f>
        <v/>
      </c>
    </row>
    <row r="888" spans="1:25" x14ac:dyDescent="0.25">
      <c r="A888" s="266"/>
      <c r="B888" s="266"/>
      <c r="C888" s="266"/>
      <c r="D888" s="266"/>
      <c r="E888" s="266"/>
      <c r="F888" s="258" t="str">
        <f>IF(Table1[[#This Row],[Gender/Sexe]]&lt;&gt;"",IF(OR(Table1[[#This Row],[Gender/Sexe]]="male",Table1[[#This Row],[Gender/Sexe]]="homme"),1,0),"")</f>
        <v/>
      </c>
      <c r="G888" s="226" t="str">
        <f>IFERROR(INDEX(setting_householdincomemodelTotal_Cocoa_Income, MATCH(Table1[[#This Row],[Country_year]],setting_Country_Year,0)),"")</f>
        <v/>
      </c>
      <c r="H888" s="225" t="str">
        <f>Table1[[#This Row],[Country/Pays]]&amp;"_"&amp;Table1[[#This Row],[Season/Campagne]]</f>
        <v>_</v>
      </c>
      <c r="I8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" s="225" t="str">
        <f ca="1">IFERROR(Table1[[#This Row],[LC_nodifferentials_cocoaincome]]+Table1[[#This Row],[LC_differential_income]],"")</f>
        <v/>
      </c>
      <c r="L8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" s="226" t="str">
        <f ca="1">IFERROR(Table1[[#This Row],[LC_Estimated Cocoa Income (production model)]]+Table1[[#This Row],[LC_non_cocoa_income]],"")</f>
        <v/>
      </c>
      <c r="N888" s="226" t="str">
        <f ca="1">IFERROR(INDEX(setting_LC_to_USD, MATCH(Table1[[#This Row],[Country_year]],setting_Country_Year,0))*Table1[[#This Row],[LC_differential_income]],"")</f>
        <v/>
      </c>
      <c r="O888" s="226" t="str">
        <f ca="1">IFERROR(INDEX(setting_LC_to_USD, MATCH(Table1[[#This Row],[Country_year]],setting_Country_Year,0))*Table1[[#This Row],[LC_Estimated Cocoa Income (production model)]],"")</f>
        <v/>
      </c>
      <c r="P888" s="226" t="str">
        <f ca="1">IFERROR(INDEX(setting_LC_to_USD, MATCH(Table1[[#This Row],[Country_year]],setting_Country_Year,0))*Table1[[#This Row],[LC_Total Income (Non Cocoa &amp; Cocoa  | production model)]],"")</f>
        <v/>
      </c>
      <c r="Q888" s="226" t="str">
        <f>IFERROR(INDEX(setting_LC_to_USD, MATCH(Table1[[#This Row],[Country_year]],setting_Country_Year,0))*Table1[[#This Row],[LC_non_cocoa_income]],"")</f>
        <v/>
      </c>
      <c r="R8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" s="226" t="str">
        <f ca="1">IFERROR(INDEX(setting_LI_usd_year, MATCH(Table1[[#This Row],[Country_year]], setting_Country_Year,0))-Table1[[#This Row],[Total Income (Non Cocoa &amp; Cocoa  | production model)]],"")</f>
        <v/>
      </c>
      <c r="T888" s="226" t="str">
        <f ca="1">IFERROR(Table1[[#This Row],[Gap to LI (absolute, production model)]]/INDEX(setting_LI_usd_year, MATCH(Table1[[#This Row],[Country_year]],setting_Country_Year,0)),"")</f>
        <v/>
      </c>
      <c r="W8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" s="226" t="str">
        <f ca="1">IFERROR(Table1[[#This Row],[Estimated Cocoa Income (production model)]]/INDEX(setting_LI_usd_year,MATCH(Table1[[#This Row],[Country_year]],setting_Country_Year,0)),"")</f>
        <v/>
      </c>
      <c r="Y888" s="226" t="str">
        <f>IFERROR(Table1[[#This Row],[Non_cocoa_income_usd_productionmodel]]/INDEX(setting_LI_usd_year,MATCH(Table1[[#This Row],[Country_year]],setting_Country_Year,0)),"")</f>
        <v/>
      </c>
    </row>
    <row r="889" spans="1:25" x14ac:dyDescent="0.25">
      <c r="A889" s="266"/>
      <c r="B889" s="266"/>
      <c r="C889" s="266"/>
      <c r="D889" s="266"/>
      <c r="E889" s="266"/>
      <c r="F889" s="258" t="str">
        <f>IF(Table1[[#This Row],[Gender/Sexe]]&lt;&gt;"",IF(OR(Table1[[#This Row],[Gender/Sexe]]="male",Table1[[#This Row],[Gender/Sexe]]="homme"),1,0),"")</f>
        <v/>
      </c>
      <c r="G889" s="226" t="str">
        <f>IFERROR(INDEX(setting_householdincomemodelTotal_Cocoa_Income, MATCH(Table1[[#This Row],[Country_year]],setting_Country_Year,0)),"")</f>
        <v/>
      </c>
      <c r="H889" s="225" t="str">
        <f>Table1[[#This Row],[Country/Pays]]&amp;"_"&amp;Table1[[#This Row],[Season/Campagne]]</f>
        <v>_</v>
      </c>
      <c r="I8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" s="225" t="str">
        <f ca="1">IFERROR(Table1[[#This Row],[LC_nodifferentials_cocoaincome]]+Table1[[#This Row],[LC_differential_income]],"")</f>
        <v/>
      </c>
      <c r="L8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" s="226" t="str">
        <f ca="1">IFERROR(Table1[[#This Row],[LC_Estimated Cocoa Income (production model)]]+Table1[[#This Row],[LC_non_cocoa_income]],"")</f>
        <v/>
      </c>
      <c r="N889" s="226" t="str">
        <f ca="1">IFERROR(INDEX(setting_LC_to_USD, MATCH(Table1[[#This Row],[Country_year]],setting_Country_Year,0))*Table1[[#This Row],[LC_differential_income]],"")</f>
        <v/>
      </c>
      <c r="O889" s="226" t="str">
        <f ca="1">IFERROR(INDEX(setting_LC_to_USD, MATCH(Table1[[#This Row],[Country_year]],setting_Country_Year,0))*Table1[[#This Row],[LC_Estimated Cocoa Income (production model)]],"")</f>
        <v/>
      </c>
      <c r="P889" s="226" t="str">
        <f ca="1">IFERROR(INDEX(setting_LC_to_USD, MATCH(Table1[[#This Row],[Country_year]],setting_Country_Year,0))*Table1[[#This Row],[LC_Total Income (Non Cocoa &amp; Cocoa  | production model)]],"")</f>
        <v/>
      </c>
      <c r="Q889" s="226" t="str">
        <f>IFERROR(INDEX(setting_LC_to_USD, MATCH(Table1[[#This Row],[Country_year]],setting_Country_Year,0))*Table1[[#This Row],[LC_non_cocoa_income]],"")</f>
        <v/>
      </c>
      <c r="R8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" s="226" t="str">
        <f ca="1">IFERROR(INDEX(setting_LI_usd_year, MATCH(Table1[[#This Row],[Country_year]], setting_Country_Year,0))-Table1[[#This Row],[Total Income (Non Cocoa &amp; Cocoa  | production model)]],"")</f>
        <v/>
      </c>
      <c r="T889" s="226" t="str">
        <f ca="1">IFERROR(Table1[[#This Row],[Gap to LI (absolute, production model)]]/INDEX(setting_LI_usd_year, MATCH(Table1[[#This Row],[Country_year]],setting_Country_Year,0)),"")</f>
        <v/>
      </c>
      <c r="W8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" s="226" t="str">
        <f ca="1">IFERROR(Table1[[#This Row],[Estimated Cocoa Income (production model)]]/INDEX(setting_LI_usd_year,MATCH(Table1[[#This Row],[Country_year]],setting_Country_Year,0)),"")</f>
        <v/>
      </c>
      <c r="Y889" s="226" t="str">
        <f>IFERROR(Table1[[#This Row],[Non_cocoa_income_usd_productionmodel]]/INDEX(setting_LI_usd_year,MATCH(Table1[[#This Row],[Country_year]],setting_Country_Year,0)),"")</f>
        <v/>
      </c>
    </row>
    <row r="890" spans="1:25" x14ac:dyDescent="0.25">
      <c r="A890" s="266"/>
      <c r="B890" s="266"/>
      <c r="C890" s="266"/>
      <c r="D890" s="266"/>
      <c r="E890" s="266"/>
      <c r="F890" s="258" t="str">
        <f>IF(Table1[[#This Row],[Gender/Sexe]]&lt;&gt;"",IF(OR(Table1[[#This Row],[Gender/Sexe]]="male",Table1[[#This Row],[Gender/Sexe]]="homme"),1,0),"")</f>
        <v/>
      </c>
      <c r="G890" s="226" t="str">
        <f>IFERROR(INDEX(setting_householdincomemodelTotal_Cocoa_Income, MATCH(Table1[[#This Row],[Country_year]],setting_Country_Year,0)),"")</f>
        <v/>
      </c>
      <c r="H890" s="225" t="str">
        <f>Table1[[#This Row],[Country/Pays]]&amp;"_"&amp;Table1[[#This Row],[Season/Campagne]]</f>
        <v>_</v>
      </c>
      <c r="I8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" s="225" t="str">
        <f ca="1">IFERROR(Table1[[#This Row],[LC_nodifferentials_cocoaincome]]+Table1[[#This Row],[LC_differential_income]],"")</f>
        <v/>
      </c>
      <c r="L8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" s="226" t="str">
        <f ca="1">IFERROR(Table1[[#This Row],[LC_Estimated Cocoa Income (production model)]]+Table1[[#This Row],[LC_non_cocoa_income]],"")</f>
        <v/>
      </c>
      <c r="N890" s="226" t="str">
        <f ca="1">IFERROR(INDEX(setting_LC_to_USD, MATCH(Table1[[#This Row],[Country_year]],setting_Country_Year,0))*Table1[[#This Row],[LC_differential_income]],"")</f>
        <v/>
      </c>
      <c r="O890" s="226" t="str">
        <f ca="1">IFERROR(INDEX(setting_LC_to_USD, MATCH(Table1[[#This Row],[Country_year]],setting_Country_Year,0))*Table1[[#This Row],[LC_Estimated Cocoa Income (production model)]],"")</f>
        <v/>
      </c>
      <c r="P890" s="226" t="str">
        <f ca="1">IFERROR(INDEX(setting_LC_to_USD, MATCH(Table1[[#This Row],[Country_year]],setting_Country_Year,0))*Table1[[#This Row],[LC_Total Income (Non Cocoa &amp; Cocoa  | production model)]],"")</f>
        <v/>
      </c>
      <c r="Q890" s="226" t="str">
        <f>IFERROR(INDEX(setting_LC_to_USD, MATCH(Table1[[#This Row],[Country_year]],setting_Country_Year,0))*Table1[[#This Row],[LC_non_cocoa_income]],"")</f>
        <v/>
      </c>
      <c r="R8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" s="226" t="str">
        <f ca="1">IFERROR(INDEX(setting_LI_usd_year, MATCH(Table1[[#This Row],[Country_year]], setting_Country_Year,0))-Table1[[#This Row],[Total Income (Non Cocoa &amp; Cocoa  | production model)]],"")</f>
        <v/>
      </c>
      <c r="T890" s="226" t="str">
        <f ca="1">IFERROR(Table1[[#This Row],[Gap to LI (absolute, production model)]]/INDEX(setting_LI_usd_year, MATCH(Table1[[#This Row],[Country_year]],setting_Country_Year,0)),"")</f>
        <v/>
      </c>
      <c r="W8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" s="226" t="str">
        <f ca="1">IFERROR(Table1[[#This Row],[Estimated Cocoa Income (production model)]]/INDEX(setting_LI_usd_year,MATCH(Table1[[#This Row],[Country_year]],setting_Country_Year,0)),"")</f>
        <v/>
      </c>
      <c r="Y890" s="226" t="str">
        <f>IFERROR(Table1[[#This Row],[Non_cocoa_income_usd_productionmodel]]/INDEX(setting_LI_usd_year,MATCH(Table1[[#This Row],[Country_year]],setting_Country_Year,0)),"")</f>
        <v/>
      </c>
    </row>
    <row r="891" spans="1:25" x14ac:dyDescent="0.25">
      <c r="A891" s="266"/>
      <c r="B891" s="266"/>
      <c r="C891" s="266"/>
      <c r="D891" s="266"/>
      <c r="E891" s="266"/>
      <c r="F891" s="258" t="str">
        <f>IF(Table1[[#This Row],[Gender/Sexe]]&lt;&gt;"",IF(OR(Table1[[#This Row],[Gender/Sexe]]="male",Table1[[#This Row],[Gender/Sexe]]="homme"),1,0),"")</f>
        <v/>
      </c>
      <c r="G891" s="226" t="str">
        <f>IFERROR(INDEX(setting_householdincomemodelTotal_Cocoa_Income, MATCH(Table1[[#This Row],[Country_year]],setting_Country_Year,0)),"")</f>
        <v/>
      </c>
      <c r="H891" s="225" t="str">
        <f>Table1[[#This Row],[Country/Pays]]&amp;"_"&amp;Table1[[#This Row],[Season/Campagne]]</f>
        <v>_</v>
      </c>
      <c r="I8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" s="225" t="str">
        <f ca="1">IFERROR(Table1[[#This Row],[LC_nodifferentials_cocoaincome]]+Table1[[#This Row],[LC_differential_income]],"")</f>
        <v/>
      </c>
      <c r="L8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" s="226" t="str">
        <f ca="1">IFERROR(Table1[[#This Row],[LC_Estimated Cocoa Income (production model)]]+Table1[[#This Row],[LC_non_cocoa_income]],"")</f>
        <v/>
      </c>
      <c r="N891" s="226" t="str">
        <f ca="1">IFERROR(INDEX(setting_LC_to_USD, MATCH(Table1[[#This Row],[Country_year]],setting_Country_Year,0))*Table1[[#This Row],[LC_differential_income]],"")</f>
        <v/>
      </c>
      <c r="O891" s="226" t="str">
        <f ca="1">IFERROR(INDEX(setting_LC_to_USD, MATCH(Table1[[#This Row],[Country_year]],setting_Country_Year,0))*Table1[[#This Row],[LC_Estimated Cocoa Income (production model)]],"")</f>
        <v/>
      </c>
      <c r="P891" s="226" t="str">
        <f ca="1">IFERROR(INDEX(setting_LC_to_USD, MATCH(Table1[[#This Row],[Country_year]],setting_Country_Year,0))*Table1[[#This Row],[LC_Total Income (Non Cocoa &amp; Cocoa  | production model)]],"")</f>
        <v/>
      </c>
      <c r="Q891" s="226" t="str">
        <f>IFERROR(INDEX(setting_LC_to_USD, MATCH(Table1[[#This Row],[Country_year]],setting_Country_Year,0))*Table1[[#This Row],[LC_non_cocoa_income]],"")</f>
        <v/>
      </c>
      <c r="R8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" s="226" t="str">
        <f ca="1">IFERROR(INDEX(setting_LI_usd_year, MATCH(Table1[[#This Row],[Country_year]], setting_Country_Year,0))-Table1[[#This Row],[Total Income (Non Cocoa &amp; Cocoa  | production model)]],"")</f>
        <v/>
      </c>
      <c r="T891" s="226" t="str">
        <f ca="1">IFERROR(Table1[[#This Row],[Gap to LI (absolute, production model)]]/INDEX(setting_LI_usd_year, MATCH(Table1[[#This Row],[Country_year]],setting_Country_Year,0)),"")</f>
        <v/>
      </c>
      <c r="W8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" s="226" t="str">
        <f ca="1">IFERROR(Table1[[#This Row],[Estimated Cocoa Income (production model)]]/INDEX(setting_LI_usd_year,MATCH(Table1[[#This Row],[Country_year]],setting_Country_Year,0)),"")</f>
        <v/>
      </c>
      <c r="Y891" s="226" t="str">
        <f>IFERROR(Table1[[#This Row],[Non_cocoa_income_usd_productionmodel]]/INDEX(setting_LI_usd_year,MATCH(Table1[[#This Row],[Country_year]],setting_Country_Year,0)),"")</f>
        <v/>
      </c>
    </row>
    <row r="892" spans="1:25" x14ac:dyDescent="0.25">
      <c r="A892" s="266"/>
      <c r="B892" s="266"/>
      <c r="C892" s="266"/>
      <c r="D892" s="266"/>
      <c r="E892" s="266"/>
      <c r="F892" s="258" t="str">
        <f>IF(Table1[[#This Row],[Gender/Sexe]]&lt;&gt;"",IF(OR(Table1[[#This Row],[Gender/Sexe]]="male",Table1[[#This Row],[Gender/Sexe]]="homme"),1,0),"")</f>
        <v/>
      </c>
      <c r="G892" s="226" t="str">
        <f>IFERROR(INDEX(setting_householdincomemodelTotal_Cocoa_Income, MATCH(Table1[[#This Row],[Country_year]],setting_Country_Year,0)),"")</f>
        <v/>
      </c>
      <c r="H892" s="225" t="str">
        <f>Table1[[#This Row],[Country/Pays]]&amp;"_"&amp;Table1[[#This Row],[Season/Campagne]]</f>
        <v>_</v>
      </c>
      <c r="I8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" s="225" t="str">
        <f ca="1">IFERROR(Table1[[#This Row],[LC_nodifferentials_cocoaincome]]+Table1[[#This Row],[LC_differential_income]],"")</f>
        <v/>
      </c>
      <c r="L8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" s="226" t="str">
        <f ca="1">IFERROR(Table1[[#This Row],[LC_Estimated Cocoa Income (production model)]]+Table1[[#This Row],[LC_non_cocoa_income]],"")</f>
        <v/>
      </c>
      <c r="N892" s="226" t="str">
        <f ca="1">IFERROR(INDEX(setting_LC_to_USD, MATCH(Table1[[#This Row],[Country_year]],setting_Country_Year,0))*Table1[[#This Row],[LC_differential_income]],"")</f>
        <v/>
      </c>
      <c r="O892" s="226" t="str">
        <f ca="1">IFERROR(INDEX(setting_LC_to_USD, MATCH(Table1[[#This Row],[Country_year]],setting_Country_Year,0))*Table1[[#This Row],[LC_Estimated Cocoa Income (production model)]],"")</f>
        <v/>
      </c>
      <c r="P892" s="226" t="str">
        <f ca="1">IFERROR(INDEX(setting_LC_to_USD, MATCH(Table1[[#This Row],[Country_year]],setting_Country_Year,0))*Table1[[#This Row],[LC_Total Income (Non Cocoa &amp; Cocoa  | production model)]],"")</f>
        <v/>
      </c>
      <c r="Q892" s="226" t="str">
        <f>IFERROR(INDEX(setting_LC_to_USD, MATCH(Table1[[#This Row],[Country_year]],setting_Country_Year,0))*Table1[[#This Row],[LC_non_cocoa_income]],"")</f>
        <v/>
      </c>
      <c r="R8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" s="226" t="str">
        <f ca="1">IFERROR(INDEX(setting_LI_usd_year, MATCH(Table1[[#This Row],[Country_year]], setting_Country_Year,0))-Table1[[#This Row],[Total Income (Non Cocoa &amp; Cocoa  | production model)]],"")</f>
        <v/>
      </c>
      <c r="T892" s="226" t="str">
        <f ca="1">IFERROR(Table1[[#This Row],[Gap to LI (absolute, production model)]]/INDEX(setting_LI_usd_year, MATCH(Table1[[#This Row],[Country_year]],setting_Country_Year,0)),"")</f>
        <v/>
      </c>
      <c r="W8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" s="226" t="str">
        <f ca="1">IFERROR(Table1[[#This Row],[Estimated Cocoa Income (production model)]]/INDEX(setting_LI_usd_year,MATCH(Table1[[#This Row],[Country_year]],setting_Country_Year,0)),"")</f>
        <v/>
      </c>
      <c r="Y892" s="226" t="str">
        <f>IFERROR(Table1[[#This Row],[Non_cocoa_income_usd_productionmodel]]/INDEX(setting_LI_usd_year,MATCH(Table1[[#This Row],[Country_year]],setting_Country_Year,0)),"")</f>
        <v/>
      </c>
    </row>
    <row r="893" spans="1:25" x14ac:dyDescent="0.25">
      <c r="A893" s="266"/>
      <c r="B893" s="266"/>
      <c r="C893" s="266"/>
      <c r="D893" s="266"/>
      <c r="E893" s="266"/>
      <c r="F893" s="258" t="str">
        <f>IF(Table1[[#This Row],[Gender/Sexe]]&lt;&gt;"",IF(OR(Table1[[#This Row],[Gender/Sexe]]="male",Table1[[#This Row],[Gender/Sexe]]="homme"),1,0),"")</f>
        <v/>
      </c>
      <c r="G893" s="226" t="str">
        <f>IFERROR(INDEX(setting_householdincomemodelTotal_Cocoa_Income, MATCH(Table1[[#This Row],[Country_year]],setting_Country_Year,0)),"")</f>
        <v/>
      </c>
      <c r="H893" s="225" t="str">
        <f>Table1[[#This Row],[Country/Pays]]&amp;"_"&amp;Table1[[#This Row],[Season/Campagne]]</f>
        <v>_</v>
      </c>
      <c r="I8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" s="225" t="str">
        <f ca="1">IFERROR(Table1[[#This Row],[LC_nodifferentials_cocoaincome]]+Table1[[#This Row],[LC_differential_income]],"")</f>
        <v/>
      </c>
      <c r="L8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" s="226" t="str">
        <f ca="1">IFERROR(Table1[[#This Row],[LC_Estimated Cocoa Income (production model)]]+Table1[[#This Row],[LC_non_cocoa_income]],"")</f>
        <v/>
      </c>
      <c r="N893" s="226" t="str">
        <f ca="1">IFERROR(INDEX(setting_LC_to_USD, MATCH(Table1[[#This Row],[Country_year]],setting_Country_Year,0))*Table1[[#This Row],[LC_differential_income]],"")</f>
        <v/>
      </c>
      <c r="O893" s="226" t="str">
        <f ca="1">IFERROR(INDEX(setting_LC_to_USD, MATCH(Table1[[#This Row],[Country_year]],setting_Country_Year,0))*Table1[[#This Row],[LC_Estimated Cocoa Income (production model)]],"")</f>
        <v/>
      </c>
      <c r="P893" s="226" t="str">
        <f ca="1">IFERROR(INDEX(setting_LC_to_USD, MATCH(Table1[[#This Row],[Country_year]],setting_Country_Year,0))*Table1[[#This Row],[LC_Total Income (Non Cocoa &amp; Cocoa  | production model)]],"")</f>
        <v/>
      </c>
      <c r="Q893" s="226" t="str">
        <f>IFERROR(INDEX(setting_LC_to_USD, MATCH(Table1[[#This Row],[Country_year]],setting_Country_Year,0))*Table1[[#This Row],[LC_non_cocoa_income]],"")</f>
        <v/>
      </c>
      <c r="R8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" s="226" t="str">
        <f ca="1">IFERROR(INDEX(setting_LI_usd_year, MATCH(Table1[[#This Row],[Country_year]], setting_Country_Year,0))-Table1[[#This Row],[Total Income (Non Cocoa &amp; Cocoa  | production model)]],"")</f>
        <v/>
      </c>
      <c r="T893" s="226" t="str">
        <f ca="1">IFERROR(Table1[[#This Row],[Gap to LI (absolute, production model)]]/INDEX(setting_LI_usd_year, MATCH(Table1[[#This Row],[Country_year]],setting_Country_Year,0)),"")</f>
        <v/>
      </c>
      <c r="W8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" s="226" t="str">
        <f ca="1">IFERROR(Table1[[#This Row],[Estimated Cocoa Income (production model)]]/INDEX(setting_LI_usd_year,MATCH(Table1[[#This Row],[Country_year]],setting_Country_Year,0)),"")</f>
        <v/>
      </c>
      <c r="Y893" s="226" t="str">
        <f>IFERROR(Table1[[#This Row],[Non_cocoa_income_usd_productionmodel]]/INDEX(setting_LI_usd_year,MATCH(Table1[[#This Row],[Country_year]],setting_Country_Year,0)),"")</f>
        <v/>
      </c>
    </row>
    <row r="894" spans="1:25" x14ac:dyDescent="0.25">
      <c r="A894" s="266"/>
      <c r="B894" s="266"/>
      <c r="C894" s="266"/>
      <c r="D894" s="266"/>
      <c r="E894" s="266"/>
      <c r="F894" s="258" t="str">
        <f>IF(Table1[[#This Row],[Gender/Sexe]]&lt;&gt;"",IF(OR(Table1[[#This Row],[Gender/Sexe]]="male",Table1[[#This Row],[Gender/Sexe]]="homme"),1,0),"")</f>
        <v/>
      </c>
      <c r="G894" s="226" t="str">
        <f>IFERROR(INDEX(setting_householdincomemodelTotal_Cocoa_Income, MATCH(Table1[[#This Row],[Country_year]],setting_Country_Year,0)),"")</f>
        <v/>
      </c>
      <c r="H894" s="225" t="str">
        <f>Table1[[#This Row],[Country/Pays]]&amp;"_"&amp;Table1[[#This Row],[Season/Campagne]]</f>
        <v>_</v>
      </c>
      <c r="I8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" s="225" t="str">
        <f ca="1">IFERROR(Table1[[#This Row],[LC_nodifferentials_cocoaincome]]+Table1[[#This Row],[LC_differential_income]],"")</f>
        <v/>
      </c>
      <c r="L8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" s="226" t="str">
        <f ca="1">IFERROR(Table1[[#This Row],[LC_Estimated Cocoa Income (production model)]]+Table1[[#This Row],[LC_non_cocoa_income]],"")</f>
        <v/>
      </c>
      <c r="N894" s="226" t="str">
        <f ca="1">IFERROR(INDEX(setting_LC_to_USD, MATCH(Table1[[#This Row],[Country_year]],setting_Country_Year,0))*Table1[[#This Row],[LC_differential_income]],"")</f>
        <v/>
      </c>
      <c r="O894" s="226" t="str">
        <f ca="1">IFERROR(INDEX(setting_LC_to_USD, MATCH(Table1[[#This Row],[Country_year]],setting_Country_Year,0))*Table1[[#This Row],[LC_Estimated Cocoa Income (production model)]],"")</f>
        <v/>
      </c>
      <c r="P894" s="226" t="str">
        <f ca="1">IFERROR(INDEX(setting_LC_to_USD, MATCH(Table1[[#This Row],[Country_year]],setting_Country_Year,0))*Table1[[#This Row],[LC_Total Income (Non Cocoa &amp; Cocoa  | production model)]],"")</f>
        <v/>
      </c>
      <c r="Q894" s="226" t="str">
        <f>IFERROR(INDEX(setting_LC_to_USD, MATCH(Table1[[#This Row],[Country_year]],setting_Country_Year,0))*Table1[[#This Row],[LC_non_cocoa_income]],"")</f>
        <v/>
      </c>
      <c r="R8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" s="226" t="str">
        <f ca="1">IFERROR(INDEX(setting_LI_usd_year, MATCH(Table1[[#This Row],[Country_year]], setting_Country_Year,0))-Table1[[#This Row],[Total Income (Non Cocoa &amp; Cocoa  | production model)]],"")</f>
        <v/>
      </c>
      <c r="T894" s="226" t="str">
        <f ca="1">IFERROR(Table1[[#This Row],[Gap to LI (absolute, production model)]]/INDEX(setting_LI_usd_year, MATCH(Table1[[#This Row],[Country_year]],setting_Country_Year,0)),"")</f>
        <v/>
      </c>
      <c r="W8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" s="226" t="str">
        <f ca="1">IFERROR(Table1[[#This Row],[Estimated Cocoa Income (production model)]]/INDEX(setting_LI_usd_year,MATCH(Table1[[#This Row],[Country_year]],setting_Country_Year,0)),"")</f>
        <v/>
      </c>
      <c r="Y894" s="226" t="str">
        <f>IFERROR(Table1[[#This Row],[Non_cocoa_income_usd_productionmodel]]/INDEX(setting_LI_usd_year,MATCH(Table1[[#This Row],[Country_year]],setting_Country_Year,0)),"")</f>
        <v/>
      </c>
    </row>
    <row r="895" spans="1:25" x14ac:dyDescent="0.25">
      <c r="A895" s="266"/>
      <c r="B895" s="266"/>
      <c r="C895" s="266"/>
      <c r="D895" s="266"/>
      <c r="E895" s="266"/>
      <c r="F895" s="258" t="str">
        <f>IF(Table1[[#This Row],[Gender/Sexe]]&lt;&gt;"",IF(OR(Table1[[#This Row],[Gender/Sexe]]="male",Table1[[#This Row],[Gender/Sexe]]="homme"),1,0),"")</f>
        <v/>
      </c>
      <c r="G895" s="226" t="str">
        <f>IFERROR(INDEX(setting_householdincomemodelTotal_Cocoa_Income, MATCH(Table1[[#This Row],[Country_year]],setting_Country_Year,0)),"")</f>
        <v/>
      </c>
      <c r="H895" s="225" t="str">
        <f>Table1[[#This Row],[Country/Pays]]&amp;"_"&amp;Table1[[#This Row],[Season/Campagne]]</f>
        <v>_</v>
      </c>
      <c r="I8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" s="225" t="str">
        <f ca="1">IFERROR(Table1[[#This Row],[LC_nodifferentials_cocoaincome]]+Table1[[#This Row],[LC_differential_income]],"")</f>
        <v/>
      </c>
      <c r="L8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" s="226" t="str">
        <f ca="1">IFERROR(Table1[[#This Row],[LC_Estimated Cocoa Income (production model)]]+Table1[[#This Row],[LC_non_cocoa_income]],"")</f>
        <v/>
      </c>
      <c r="N895" s="226" t="str">
        <f ca="1">IFERROR(INDEX(setting_LC_to_USD, MATCH(Table1[[#This Row],[Country_year]],setting_Country_Year,0))*Table1[[#This Row],[LC_differential_income]],"")</f>
        <v/>
      </c>
      <c r="O895" s="226" t="str">
        <f ca="1">IFERROR(INDEX(setting_LC_to_USD, MATCH(Table1[[#This Row],[Country_year]],setting_Country_Year,0))*Table1[[#This Row],[LC_Estimated Cocoa Income (production model)]],"")</f>
        <v/>
      </c>
      <c r="P895" s="226" t="str">
        <f ca="1">IFERROR(INDEX(setting_LC_to_USD, MATCH(Table1[[#This Row],[Country_year]],setting_Country_Year,0))*Table1[[#This Row],[LC_Total Income (Non Cocoa &amp; Cocoa  | production model)]],"")</f>
        <v/>
      </c>
      <c r="Q895" s="226" t="str">
        <f>IFERROR(INDEX(setting_LC_to_USD, MATCH(Table1[[#This Row],[Country_year]],setting_Country_Year,0))*Table1[[#This Row],[LC_non_cocoa_income]],"")</f>
        <v/>
      </c>
      <c r="R8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" s="226" t="str">
        <f ca="1">IFERROR(INDEX(setting_LI_usd_year, MATCH(Table1[[#This Row],[Country_year]], setting_Country_Year,0))-Table1[[#This Row],[Total Income (Non Cocoa &amp; Cocoa  | production model)]],"")</f>
        <v/>
      </c>
      <c r="T895" s="226" t="str">
        <f ca="1">IFERROR(Table1[[#This Row],[Gap to LI (absolute, production model)]]/INDEX(setting_LI_usd_year, MATCH(Table1[[#This Row],[Country_year]],setting_Country_Year,0)),"")</f>
        <v/>
      </c>
      <c r="W8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" s="226" t="str">
        <f ca="1">IFERROR(Table1[[#This Row],[Estimated Cocoa Income (production model)]]/INDEX(setting_LI_usd_year,MATCH(Table1[[#This Row],[Country_year]],setting_Country_Year,0)),"")</f>
        <v/>
      </c>
      <c r="Y895" s="226" t="str">
        <f>IFERROR(Table1[[#This Row],[Non_cocoa_income_usd_productionmodel]]/INDEX(setting_LI_usd_year,MATCH(Table1[[#This Row],[Country_year]],setting_Country_Year,0)),"")</f>
        <v/>
      </c>
    </row>
    <row r="896" spans="1:25" x14ac:dyDescent="0.25">
      <c r="A896" s="266"/>
      <c r="B896" s="266"/>
      <c r="C896" s="266"/>
      <c r="D896" s="266"/>
      <c r="E896" s="266"/>
      <c r="F896" s="258" t="str">
        <f>IF(Table1[[#This Row],[Gender/Sexe]]&lt;&gt;"",IF(OR(Table1[[#This Row],[Gender/Sexe]]="male",Table1[[#This Row],[Gender/Sexe]]="homme"),1,0),"")</f>
        <v/>
      </c>
      <c r="G896" s="226" t="str">
        <f>IFERROR(INDEX(setting_householdincomemodelTotal_Cocoa_Income, MATCH(Table1[[#This Row],[Country_year]],setting_Country_Year,0)),"")</f>
        <v/>
      </c>
      <c r="H896" s="225" t="str">
        <f>Table1[[#This Row],[Country/Pays]]&amp;"_"&amp;Table1[[#This Row],[Season/Campagne]]</f>
        <v>_</v>
      </c>
      <c r="I8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" s="225" t="str">
        <f ca="1">IFERROR(Table1[[#This Row],[LC_nodifferentials_cocoaincome]]+Table1[[#This Row],[LC_differential_income]],"")</f>
        <v/>
      </c>
      <c r="L8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" s="226" t="str">
        <f ca="1">IFERROR(Table1[[#This Row],[LC_Estimated Cocoa Income (production model)]]+Table1[[#This Row],[LC_non_cocoa_income]],"")</f>
        <v/>
      </c>
      <c r="N896" s="226" t="str">
        <f ca="1">IFERROR(INDEX(setting_LC_to_USD, MATCH(Table1[[#This Row],[Country_year]],setting_Country_Year,0))*Table1[[#This Row],[LC_differential_income]],"")</f>
        <v/>
      </c>
      <c r="O896" s="226" t="str">
        <f ca="1">IFERROR(INDEX(setting_LC_to_USD, MATCH(Table1[[#This Row],[Country_year]],setting_Country_Year,0))*Table1[[#This Row],[LC_Estimated Cocoa Income (production model)]],"")</f>
        <v/>
      </c>
      <c r="P896" s="226" t="str">
        <f ca="1">IFERROR(INDEX(setting_LC_to_USD, MATCH(Table1[[#This Row],[Country_year]],setting_Country_Year,0))*Table1[[#This Row],[LC_Total Income (Non Cocoa &amp; Cocoa  | production model)]],"")</f>
        <v/>
      </c>
      <c r="Q896" s="226" t="str">
        <f>IFERROR(INDEX(setting_LC_to_USD, MATCH(Table1[[#This Row],[Country_year]],setting_Country_Year,0))*Table1[[#This Row],[LC_non_cocoa_income]],"")</f>
        <v/>
      </c>
      <c r="R8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" s="226" t="str">
        <f ca="1">IFERROR(INDEX(setting_LI_usd_year, MATCH(Table1[[#This Row],[Country_year]], setting_Country_Year,0))-Table1[[#This Row],[Total Income (Non Cocoa &amp; Cocoa  | production model)]],"")</f>
        <v/>
      </c>
      <c r="T896" s="226" t="str">
        <f ca="1">IFERROR(Table1[[#This Row],[Gap to LI (absolute, production model)]]/INDEX(setting_LI_usd_year, MATCH(Table1[[#This Row],[Country_year]],setting_Country_Year,0)),"")</f>
        <v/>
      </c>
      <c r="W8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" s="226" t="str">
        <f ca="1">IFERROR(Table1[[#This Row],[Estimated Cocoa Income (production model)]]/INDEX(setting_LI_usd_year,MATCH(Table1[[#This Row],[Country_year]],setting_Country_Year,0)),"")</f>
        <v/>
      </c>
      <c r="Y896" s="226" t="str">
        <f>IFERROR(Table1[[#This Row],[Non_cocoa_income_usd_productionmodel]]/INDEX(setting_LI_usd_year,MATCH(Table1[[#This Row],[Country_year]],setting_Country_Year,0)),"")</f>
        <v/>
      </c>
    </row>
    <row r="897" spans="1:25" x14ac:dyDescent="0.25">
      <c r="A897" s="266"/>
      <c r="B897" s="266"/>
      <c r="C897" s="266"/>
      <c r="D897" s="266"/>
      <c r="E897" s="266"/>
      <c r="F897" s="258" t="str">
        <f>IF(Table1[[#This Row],[Gender/Sexe]]&lt;&gt;"",IF(OR(Table1[[#This Row],[Gender/Sexe]]="male",Table1[[#This Row],[Gender/Sexe]]="homme"),1,0),"")</f>
        <v/>
      </c>
      <c r="G897" s="226" t="str">
        <f>IFERROR(INDEX(setting_householdincomemodelTotal_Cocoa_Income, MATCH(Table1[[#This Row],[Country_year]],setting_Country_Year,0)),"")</f>
        <v/>
      </c>
      <c r="H897" s="225" t="str">
        <f>Table1[[#This Row],[Country/Pays]]&amp;"_"&amp;Table1[[#This Row],[Season/Campagne]]</f>
        <v>_</v>
      </c>
      <c r="I8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" s="225" t="str">
        <f ca="1">IFERROR(Table1[[#This Row],[LC_nodifferentials_cocoaincome]]+Table1[[#This Row],[LC_differential_income]],"")</f>
        <v/>
      </c>
      <c r="L8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" s="226" t="str">
        <f ca="1">IFERROR(Table1[[#This Row],[LC_Estimated Cocoa Income (production model)]]+Table1[[#This Row],[LC_non_cocoa_income]],"")</f>
        <v/>
      </c>
      <c r="N897" s="226" t="str">
        <f ca="1">IFERROR(INDEX(setting_LC_to_USD, MATCH(Table1[[#This Row],[Country_year]],setting_Country_Year,0))*Table1[[#This Row],[LC_differential_income]],"")</f>
        <v/>
      </c>
      <c r="O897" s="226" t="str">
        <f ca="1">IFERROR(INDEX(setting_LC_to_USD, MATCH(Table1[[#This Row],[Country_year]],setting_Country_Year,0))*Table1[[#This Row],[LC_Estimated Cocoa Income (production model)]],"")</f>
        <v/>
      </c>
      <c r="P897" s="226" t="str">
        <f ca="1">IFERROR(INDEX(setting_LC_to_USD, MATCH(Table1[[#This Row],[Country_year]],setting_Country_Year,0))*Table1[[#This Row],[LC_Total Income (Non Cocoa &amp; Cocoa  | production model)]],"")</f>
        <v/>
      </c>
      <c r="Q897" s="226" t="str">
        <f>IFERROR(INDEX(setting_LC_to_USD, MATCH(Table1[[#This Row],[Country_year]],setting_Country_Year,0))*Table1[[#This Row],[LC_non_cocoa_income]],"")</f>
        <v/>
      </c>
      <c r="R8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" s="226" t="str">
        <f ca="1">IFERROR(INDEX(setting_LI_usd_year, MATCH(Table1[[#This Row],[Country_year]], setting_Country_Year,0))-Table1[[#This Row],[Total Income (Non Cocoa &amp; Cocoa  | production model)]],"")</f>
        <v/>
      </c>
      <c r="T897" s="226" t="str">
        <f ca="1">IFERROR(Table1[[#This Row],[Gap to LI (absolute, production model)]]/INDEX(setting_LI_usd_year, MATCH(Table1[[#This Row],[Country_year]],setting_Country_Year,0)),"")</f>
        <v/>
      </c>
      <c r="W8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" s="226" t="str">
        <f ca="1">IFERROR(Table1[[#This Row],[Estimated Cocoa Income (production model)]]/INDEX(setting_LI_usd_year,MATCH(Table1[[#This Row],[Country_year]],setting_Country_Year,0)),"")</f>
        <v/>
      </c>
      <c r="Y897" s="226" t="str">
        <f>IFERROR(Table1[[#This Row],[Non_cocoa_income_usd_productionmodel]]/INDEX(setting_LI_usd_year,MATCH(Table1[[#This Row],[Country_year]],setting_Country_Year,0)),"")</f>
        <v/>
      </c>
    </row>
    <row r="898" spans="1:25" x14ac:dyDescent="0.25">
      <c r="A898" s="266"/>
      <c r="B898" s="266"/>
      <c r="C898" s="266"/>
      <c r="D898" s="266"/>
      <c r="E898" s="266"/>
      <c r="F898" s="258" t="str">
        <f>IF(Table1[[#This Row],[Gender/Sexe]]&lt;&gt;"",IF(OR(Table1[[#This Row],[Gender/Sexe]]="male",Table1[[#This Row],[Gender/Sexe]]="homme"),1,0),"")</f>
        <v/>
      </c>
      <c r="G898" s="226" t="str">
        <f>IFERROR(INDEX(setting_householdincomemodelTotal_Cocoa_Income, MATCH(Table1[[#This Row],[Country_year]],setting_Country_Year,0)),"")</f>
        <v/>
      </c>
      <c r="H898" s="225" t="str">
        <f>Table1[[#This Row],[Country/Pays]]&amp;"_"&amp;Table1[[#This Row],[Season/Campagne]]</f>
        <v>_</v>
      </c>
      <c r="I8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" s="225" t="str">
        <f ca="1">IFERROR(Table1[[#This Row],[LC_nodifferentials_cocoaincome]]+Table1[[#This Row],[LC_differential_income]],"")</f>
        <v/>
      </c>
      <c r="L8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" s="226" t="str">
        <f ca="1">IFERROR(Table1[[#This Row],[LC_Estimated Cocoa Income (production model)]]+Table1[[#This Row],[LC_non_cocoa_income]],"")</f>
        <v/>
      </c>
      <c r="N898" s="226" t="str">
        <f ca="1">IFERROR(INDEX(setting_LC_to_USD, MATCH(Table1[[#This Row],[Country_year]],setting_Country_Year,0))*Table1[[#This Row],[LC_differential_income]],"")</f>
        <v/>
      </c>
      <c r="O898" s="226" t="str">
        <f ca="1">IFERROR(INDEX(setting_LC_to_USD, MATCH(Table1[[#This Row],[Country_year]],setting_Country_Year,0))*Table1[[#This Row],[LC_Estimated Cocoa Income (production model)]],"")</f>
        <v/>
      </c>
      <c r="P898" s="226" t="str">
        <f ca="1">IFERROR(INDEX(setting_LC_to_USD, MATCH(Table1[[#This Row],[Country_year]],setting_Country_Year,0))*Table1[[#This Row],[LC_Total Income (Non Cocoa &amp; Cocoa  | production model)]],"")</f>
        <v/>
      </c>
      <c r="Q898" s="226" t="str">
        <f>IFERROR(INDEX(setting_LC_to_USD, MATCH(Table1[[#This Row],[Country_year]],setting_Country_Year,0))*Table1[[#This Row],[LC_non_cocoa_income]],"")</f>
        <v/>
      </c>
      <c r="R8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" s="226" t="str">
        <f ca="1">IFERROR(INDEX(setting_LI_usd_year, MATCH(Table1[[#This Row],[Country_year]], setting_Country_Year,0))-Table1[[#This Row],[Total Income (Non Cocoa &amp; Cocoa  | production model)]],"")</f>
        <v/>
      </c>
      <c r="T898" s="226" t="str">
        <f ca="1">IFERROR(Table1[[#This Row],[Gap to LI (absolute, production model)]]/INDEX(setting_LI_usd_year, MATCH(Table1[[#This Row],[Country_year]],setting_Country_Year,0)),"")</f>
        <v/>
      </c>
      <c r="W8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" s="226" t="str">
        <f ca="1">IFERROR(Table1[[#This Row],[Estimated Cocoa Income (production model)]]/INDEX(setting_LI_usd_year,MATCH(Table1[[#This Row],[Country_year]],setting_Country_Year,0)),"")</f>
        <v/>
      </c>
      <c r="Y898" s="226" t="str">
        <f>IFERROR(Table1[[#This Row],[Non_cocoa_income_usd_productionmodel]]/INDEX(setting_LI_usd_year,MATCH(Table1[[#This Row],[Country_year]],setting_Country_Year,0)),"")</f>
        <v/>
      </c>
    </row>
    <row r="899" spans="1:25" x14ac:dyDescent="0.25">
      <c r="A899" s="266"/>
      <c r="B899" s="266"/>
      <c r="C899" s="266"/>
      <c r="D899" s="266"/>
      <c r="E899" s="266"/>
      <c r="F899" s="258" t="str">
        <f>IF(Table1[[#This Row],[Gender/Sexe]]&lt;&gt;"",IF(OR(Table1[[#This Row],[Gender/Sexe]]="male",Table1[[#This Row],[Gender/Sexe]]="homme"),1,0),"")</f>
        <v/>
      </c>
      <c r="G899" s="226" t="str">
        <f>IFERROR(INDEX(setting_householdincomemodelTotal_Cocoa_Income, MATCH(Table1[[#This Row],[Country_year]],setting_Country_Year,0)),"")</f>
        <v/>
      </c>
      <c r="H899" s="225" t="str">
        <f>Table1[[#This Row],[Country/Pays]]&amp;"_"&amp;Table1[[#This Row],[Season/Campagne]]</f>
        <v>_</v>
      </c>
      <c r="I8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" s="225" t="str">
        <f ca="1">IFERROR(Table1[[#This Row],[LC_nodifferentials_cocoaincome]]+Table1[[#This Row],[LC_differential_income]],"")</f>
        <v/>
      </c>
      <c r="L8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" s="226" t="str">
        <f ca="1">IFERROR(Table1[[#This Row],[LC_Estimated Cocoa Income (production model)]]+Table1[[#This Row],[LC_non_cocoa_income]],"")</f>
        <v/>
      </c>
      <c r="N899" s="226" t="str">
        <f ca="1">IFERROR(INDEX(setting_LC_to_USD, MATCH(Table1[[#This Row],[Country_year]],setting_Country_Year,0))*Table1[[#This Row],[LC_differential_income]],"")</f>
        <v/>
      </c>
      <c r="O899" s="226" t="str">
        <f ca="1">IFERROR(INDEX(setting_LC_to_USD, MATCH(Table1[[#This Row],[Country_year]],setting_Country_Year,0))*Table1[[#This Row],[LC_Estimated Cocoa Income (production model)]],"")</f>
        <v/>
      </c>
      <c r="P899" s="226" t="str">
        <f ca="1">IFERROR(INDEX(setting_LC_to_USD, MATCH(Table1[[#This Row],[Country_year]],setting_Country_Year,0))*Table1[[#This Row],[LC_Total Income (Non Cocoa &amp; Cocoa  | production model)]],"")</f>
        <v/>
      </c>
      <c r="Q899" s="226" t="str">
        <f>IFERROR(INDEX(setting_LC_to_USD, MATCH(Table1[[#This Row],[Country_year]],setting_Country_Year,0))*Table1[[#This Row],[LC_non_cocoa_income]],"")</f>
        <v/>
      </c>
      <c r="R8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" s="226" t="str">
        <f ca="1">IFERROR(INDEX(setting_LI_usd_year, MATCH(Table1[[#This Row],[Country_year]], setting_Country_Year,0))-Table1[[#This Row],[Total Income (Non Cocoa &amp; Cocoa  | production model)]],"")</f>
        <v/>
      </c>
      <c r="T899" s="226" t="str">
        <f ca="1">IFERROR(Table1[[#This Row],[Gap to LI (absolute, production model)]]/INDEX(setting_LI_usd_year, MATCH(Table1[[#This Row],[Country_year]],setting_Country_Year,0)),"")</f>
        <v/>
      </c>
      <c r="W8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" s="226" t="str">
        <f ca="1">IFERROR(Table1[[#This Row],[Estimated Cocoa Income (production model)]]/INDEX(setting_LI_usd_year,MATCH(Table1[[#This Row],[Country_year]],setting_Country_Year,0)),"")</f>
        <v/>
      </c>
      <c r="Y899" s="226" t="str">
        <f>IFERROR(Table1[[#This Row],[Non_cocoa_income_usd_productionmodel]]/INDEX(setting_LI_usd_year,MATCH(Table1[[#This Row],[Country_year]],setting_Country_Year,0)),"")</f>
        <v/>
      </c>
    </row>
    <row r="900" spans="1:25" x14ac:dyDescent="0.25">
      <c r="A900" s="266"/>
      <c r="B900" s="266"/>
      <c r="C900" s="266"/>
      <c r="D900" s="266"/>
      <c r="E900" s="266"/>
      <c r="F900" s="258" t="str">
        <f>IF(Table1[[#This Row],[Gender/Sexe]]&lt;&gt;"",IF(OR(Table1[[#This Row],[Gender/Sexe]]="male",Table1[[#This Row],[Gender/Sexe]]="homme"),1,0),"")</f>
        <v/>
      </c>
      <c r="G900" s="226" t="str">
        <f>IFERROR(INDEX(setting_householdincomemodelTotal_Cocoa_Income, MATCH(Table1[[#This Row],[Country_year]],setting_Country_Year,0)),"")</f>
        <v/>
      </c>
      <c r="H900" s="225" t="str">
        <f>Table1[[#This Row],[Country/Pays]]&amp;"_"&amp;Table1[[#This Row],[Season/Campagne]]</f>
        <v>_</v>
      </c>
      <c r="I9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" s="225" t="str">
        <f ca="1">IFERROR(Table1[[#This Row],[LC_nodifferentials_cocoaincome]]+Table1[[#This Row],[LC_differential_income]],"")</f>
        <v/>
      </c>
      <c r="L9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" s="226" t="str">
        <f ca="1">IFERROR(Table1[[#This Row],[LC_Estimated Cocoa Income (production model)]]+Table1[[#This Row],[LC_non_cocoa_income]],"")</f>
        <v/>
      </c>
      <c r="N900" s="226" t="str">
        <f ca="1">IFERROR(INDEX(setting_LC_to_USD, MATCH(Table1[[#This Row],[Country_year]],setting_Country_Year,0))*Table1[[#This Row],[LC_differential_income]],"")</f>
        <v/>
      </c>
      <c r="O900" s="226" t="str">
        <f ca="1">IFERROR(INDEX(setting_LC_to_USD, MATCH(Table1[[#This Row],[Country_year]],setting_Country_Year,0))*Table1[[#This Row],[LC_Estimated Cocoa Income (production model)]],"")</f>
        <v/>
      </c>
      <c r="P900" s="226" t="str">
        <f ca="1">IFERROR(INDEX(setting_LC_to_USD, MATCH(Table1[[#This Row],[Country_year]],setting_Country_Year,0))*Table1[[#This Row],[LC_Total Income (Non Cocoa &amp; Cocoa  | production model)]],"")</f>
        <v/>
      </c>
      <c r="Q900" s="226" t="str">
        <f>IFERROR(INDEX(setting_LC_to_USD, MATCH(Table1[[#This Row],[Country_year]],setting_Country_Year,0))*Table1[[#This Row],[LC_non_cocoa_income]],"")</f>
        <v/>
      </c>
      <c r="R9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" s="226" t="str">
        <f ca="1">IFERROR(INDEX(setting_LI_usd_year, MATCH(Table1[[#This Row],[Country_year]], setting_Country_Year,0))-Table1[[#This Row],[Total Income (Non Cocoa &amp; Cocoa  | production model)]],"")</f>
        <v/>
      </c>
      <c r="T900" s="226" t="str">
        <f ca="1">IFERROR(Table1[[#This Row],[Gap to LI (absolute, production model)]]/INDEX(setting_LI_usd_year, MATCH(Table1[[#This Row],[Country_year]],setting_Country_Year,0)),"")</f>
        <v/>
      </c>
      <c r="W9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" s="226" t="str">
        <f ca="1">IFERROR(Table1[[#This Row],[Estimated Cocoa Income (production model)]]/INDEX(setting_LI_usd_year,MATCH(Table1[[#This Row],[Country_year]],setting_Country_Year,0)),"")</f>
        <v/>
      </c>
      <c r="Y900" s="226" t="str">
        <f>IFERROR(Table1[[#This Row],[Non_cocoa_income_usd_productionmodel]]/INDEX(setting_LI_usd_year,MATCH(Table1[[#This Row],[Country_year]],setting_Country_Year,0)),"")</f>
        <v/>
      </c>
    </row>
    <row r="901" spans="1:25" x14ac:dyDescent="0.25">
      <c r="A901" s="266"/>
      <c r="B901" s="266"/>
      <c r="C901" s="266"/>
      <c r="D901" s="266"/>
      <c r="E901" s="266"/>
      <c r="F901" s="258" t="str">
        <f>IF(Table1[[#This Row],[Gender/Sexe]]&lt;&gt;"",IF(OR(Table1[[#This Row],[Gender/Sexe]]="male",Table1[[#This Row],[Gender/Sexe]]="homme"),1,0),"")</f>
        <v/>
      </c>
      <c r="G901" s="226" t="str">
        <f>IFERROR(INDEX(setting_householdincomemodelTotal_Cocoa_Income, MATCH(Table1[[#This Row],[Country_year]],setting_Country_Year,0)),"")</f>
        <v/>
      </c>
      <c r="H901" s="225" t="str">
        <f>Table1[[#This Row],[Country/Pays]]&amp;"_"&amp;Table1[[#This Row],[Season/Campagne]]</f>
        <v>_</v>
      </c>
      <c r="I9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" s="225" t="str">
        <f ca="1">IFERROR(Table1[[#This Row],[LC_nodifferentials_cocoaincome]]+Table1[[#This Row],[LC_differential_income]],"")</f>
        <v/>
      </c>
      <c r="L9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" s="226" t="str">
        <f ca="1">IFERROR(Table1[[#This Row],[LC_Estimated Cocoa Income (production model)]]+Table1[[#This Row],[LC_non_cocoa_income]],"")</f>
        <v/>
      </c>
      <c r="N901" s="226" t="str">
        <f ca="1">IFERROR(INDEX(setting_LC_to_USD, MATCH(Table1[[#This Row],[Country_year]],setting_Country_Year,0))*Table1[[#This Row],[LC_differential_income]],"")</f>
        <v/>
      </c>
      <c r="O901" s="226" t="str">
        <f ca="1">IFERROR(INDEX(setting_LC_to_USD, MATCH(Table1[[#This Row],[Country_year]],setting_Country_Year,0))*Table1[[#This Row],[LC_Estimated Cocoa Income (production model)]],"")</f>
        <v/>
      </c>
      <c r="P901" s="226" t="str">
        <f ca="1">IFERROR(INDEX(setting_LC_to_USD, MATCH(Table1[[#This Row],[Country_year]],setting_Country_Year,0))*Table1[[#This Row],[LC_Total Income (Non Cocoa &amp; Cocoa  | production model)]],"")</f>
        <v/>
      </c>
      <c r="Q901" s="226" t="str">
        <f>IFERROR(INDEX(setting_LC_to_USD, MATCH(Table1[[#This Row],[Country_year]],setting_Country_Year,0))*Table1[[#This Row],[LC_non_cocoa_income]],"")</f>
        <v/>
      </c>
      <c r="R9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" s="226" t="str">
        <f ca="1">IFERROR(INDEX(setting_LI_usd_year, MATCH(Table1[[#This Row],[Country_year]], setting_Country_Year,0))-Table1[[#This Row],[Total Income (Non Cocoa &amp; Cocoa  | production model)]],"")</f>
        <v/>
      </c>
      <c r="T901" s="226" t="str">
        <f ca="1">IFERROR(Table1[[#This Row],[Gap to LI (absolute, production model)]]/INDEX(setting_LI_usd_year, MATCH(Table1[[#This Row],[Country_year]],setting_Country_Year,0)),"")</f>
        <v/>
      </c>
      <c r="W9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" s="226" t="str">
        <f ca="1">IFERROR(Table1[[#This Row],[Estimated Cocoa Income (production model)]]/INDEX(setting_LI_usd_year,MATCH(Table1[[#This Row],[Country_year]],setting_Country_Year,0)),"")</f>
        <v/>
      </c>
      <c r="Y901" s="226" t="str">
        <f>IFERROR(Table1[[#This Row],[Non_cocoa_income_usd_productionmodel]]/INDEX(setting_LI_usd_year,MATCH(Table1[[#This Row],[Country_year]],setting_Country_Year,0)),"")</f>
        <v/>
      </c>
    </row>
    <row r="902" spans="1:25" x14ac:dyDescent="0.25">
      <c r="A902" s="266"/>
      <c r="B902" s="266"/>
      <c r="C902" s="266"/>
      <c r="D902" s="266"/>
      <c r="E902" s="266"/>
      <c r="F902" s="258" t="str">
        <f>IF(Table1[[#This Row],[Gender/Sexe]]&lt;&gt;"",IF(OR(Table1[[#This Row],[Gender/Sexe]]="male",Table1[[#This Row],[Gender/Sexe]]="homme"),1,0),"")</f>
        <v/>
      </c>
      <c r="G902" s="226" t="str">
        <f>IFERROR(INDEX(setting_householdincomemodelTotal_Cocoa_Income, MATCH(Table1[[#This Row],[Country_year]],setting_Country_Year,0)),"")</f>
        <v/>
      </c>
      <c r="H902" s="225" t="str">
        <f>Table1[[#This Row],[Country/Pays]]&amp;"_"&amp;Table1[[#This Row],[Season/Campagne]]</f>
        <v>_</v>
      </c>
      <c r="I9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" s="225" t="str">
        <f ca="1">IFERROR(Table1[[#This Row],[LC_nodifferentials_cocoaincome]]+Table1[[#This Row],[LC_differential_income]],"")</f>
        <v/>
      </c>
      <c r="L9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" s="226" t="str">
        <f ca="1">IFERROR(Table1[[#This Row],[LC_Estimated Cocoa Income (production model)]]+Table1[[#This Row],[LC_non_cocoa_income]],"")</f>
        <v/>
      </c>
      <c r="N902" s="226" t="str">
        <f ca="1">IFERROR(INDEX(setting_LC_to_USD, MATCH(Table1[[#This Row],[Country_year]],setting_Country_Year,0))*Table1[[#This Row],[LC_differential_income]],"")</f>
        <v/>
      </c>
      <c r="O902" s="226" t="str">
        <f ca="1">IFERROR(INDEX(setting_LC_to_USD, MATCH(Table1[[#This Row],[Country_year]],setting_Country_Year,0))*Table1[[#This Row],[LC_Estimated Cocoa Income (production model)]],"")</f>
        <v/>
      </c>
      <c r="P902" s="226" t="str">
        <f ca="1">IFERROR(INDEX(setting_LC_to_USD, MATCH(Table1[[#This Row],[Country_year]],setting_Country_Year,0))*Table1[[#This Row],[LC_Total Income (Non Cocoa &amp; Cocoa  | production model)]],"")</f>
        <v/>
      </c>
      <c r="Q902" s="226" t="str">
        <f>IFERROR(INDEX(setting_LC_to_USD, MATCH(Table1[[#This Row],[Country_year]],setting_Country_Year,0))*Table1[[#This Row],[LC_non_cocoa_income]],"")</f>
        <v/>
      </c>
      <c r="R9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" s="226" t="str">
        <f ca="1">IFERROR(INDEX(setting_LI_usd_year, MATCH(Table1[[#This Row],[Country_year]], setting_Country_Year,0))-Table1[[#This Row],[Total Income (Non Cocoa &amp; Cocoa  | production model)]],"")</f>
        <v/>
      </c>
      <c r="T902" s="226" t="str">
        <f ca="1">IFERROR(Table1[[#This Row],[Gap to LI (absolute, production model)]]/INDEX(setting_LI_usd_year, MATCH(Table1[[#This Row],[Country_year]],setting_Country_Year,0)),"")</f>
        <v/>
      </c>
      <c r="W9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" s="226" t="str">
        <f ca="1">IFERROR(Table1[[#This Row],[Estimated Cocoa Income (production model)]]/INDEX(setting_LI_usd_year,MATCH(Table1[[#This Row],[Country_year]],setting_Country_Year,0)),"")</f>
        <v/>
      </c>
      <c r="Y902" s="226" t="str">
        <f>IFERROR(Table1[[#This Row],[Non_cocoa_income_usd_productionmodel]]/INDEX(setting_LI_usd_year,MATCH(Table1[[#This Row],[Country_year]],setting_Country_Year,0)),"")</f>
        <v/>
      </c>
    </row>
    <row r="903" spans="1:25" x14ac:dyDescent="0.25">
      <c r="A903" s="266"/>
      <c r="B903" s="266"/>
      <c r="C903" s="266"/>
      <c r="D903" s="266"/>
      <c r="E903" s="266"/>
      <c r="F903" s="258" t="str">
        <f>IF(Table1[[#This Row],[Gender/Sexe]]&lt;&gt;"",IF(OR(Table1[[#This Row],[Gender/Sexe]]="male",Table1[[#This Row],[Gender/Sexe]]="homme"),1,0),"")</f>
        <v/>
      </c>
      <c r="G903" s="226" t="str">
        <f>IFERROR(INDEX(setting_householdincomemodelTotal_Cocoa_Income, MATCH(Table1[[#This Row],[Country_year]],setting_Country_Year,0)),"")</f>
        <v/>
      </c>
      <c r="H903" s="225" t="str">
        <f>Table1[[#This Row],[Country/Pays]]&amp;"_"&amp;Table1[[#This Row],[Season/Campagne]]</f>
        <v>_</v>
      </c>
      <c r="I9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" s="225" t="str">
        <f ca="1">IFERROR(Table1[[#This Row],[LC_nodifferentials_cocoaincome]]+Table1[[#This Row],[LC_differential_income]],"")</f>
        <v/>
      </c>
      <c r="L9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" s="226" t="str">
        <f ca="1">IFERROR(Table1[[#This Row],[LC_Estimated Cocoa Income (production model)]]+Table1[[#This Row],[LC_non_cocoa_income]],"")</f>
        <v/>
      </c>
      <c r="N903" s="226" t="str">
        <f ca="1">IFERROR(INDEX(setting_LC_to_USD, MATCH(Table1[[#This Row],[Country_year]],setting_Country_Year,0))*Table1[[#This Row],[LC_differential_income]],"")</f>
        <v/>
      </c>
      <c r="O903" s="226" t="str">
        <f ca="1">IFERROR(INDEX(setting_LC_to_USD, MATCH(Table1[[#This Row],[Country_year]],setting_Country_Year,0))*Table1[[#This Row],[LC_Estimated Cocoa Income (production model)]],"")</f>
        <v/>
      </c>
      <c r="P903" s="226" t="str">
        <f ca="1">IFERROR(INDEX(setting_LC_to_USD, MATCH(Table1[[#This Row],[Country_year]],setting_Country_Year,0))*Table1[[#This Row],[LC_Total Income (Non Cocoa &amp; Cocoa  | production model)]],"")</f>
        <v/>
      </c>
      <c r="Q903" s="226" t="str">
        <f>IFERROR(INDEX(setting_LC_to_USD, MATCH(Table1[[#This Row],[Country_year]],setting_Country_Year,0))*Table1[[#This Row],[LC_non_cocoa_income]],"")</f>
        <v/>
      </c>
      <c r="R9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" s="226" t="str">
        <f ca="1">IFERROR(INDEX(setting_LI_usd_year, MATCH(Table1[[#This Row],[Country_year]], setting_Country_Year,0))-Table1[[#This Row],[Total Income (Non Cocoa &amp; Cocoa  | production model)]],"")</f>
        <v/>
      </c>
      <c r="T903" s="226" t="str">
        <f ca="1">IFERROR(Table1[[#This Row],[Gap to LI (absolute, production model)]]/INDEX(setting_LI_usd_year, MATCH(Table1[[#This Row],[Country_year]],setting_Country_Year,0)),"")</f>
        <v/>
      </c>
      <c r="W9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" s="226" t="str">
        <f ca="1">IFERROR(Table1[[#This Row],[Estimated Cocoa Income (production model)]]/INDEX(setting_LI_usd_year,MATCH(Table1[[#This Row],[Country_year]],setting_Country_Year,0)),"")</f>
        <v/>
      </c>
      <c r="Y903" s="226" t="str">
        <f>IFERROR(Table1[[#This Row],[Non_cocoa_income_usd_productionmodel]]/INDEX(setting_LI_usd_year,MATCH(Table1[[#This Row],[Country_year]],setting_Country_Year,0)),"")</f>
        <v/>
      </c>
    </row>
    <row r="904" spans="1:25" x14ac:dyDescent="0.25">
      <c r="A904" s="266"/>
      <c r="B904" s="266"/>
      <c r="C904" s="266"/>
      <c r="D904" s="266"/>
      <c r="E904" s="266"/>
      <c r="F904" s="258" t="str">
        <f>IF(Table1[[#This Row],[Gender/Sexe]]&lt;&gt;"",IF(OR(Table1[[#This Row],[Gender/Sexe]]="male",Table1[[#This Row],[Gender/Sexe]]="homme"),1,0),"")</f>
        <v/>
      </c>
      <c r="G904" s="226" t="str">
        <f>IFERROR(INDEX(setting_householdincomemodelTotal_Cocoa_Income, MATCH(Table1[[#This Row],[Country_year]],setting_Country_Year,0)),"")</f>
        <v/>
      </c>
      <c r="H904" s="225" t="str">
        <f>Table1[[#This Row],[Country/Pays]]&amp;"_"&amp;Table1[[#This Row],[Season/Campagne]]</f>
        <v>_</v>
      </c>
      <c r="I9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" s="225" t="str">
        <f ca="1">IFERROR(Table1[[#This Row],[LC_nodifferentials_cocoaincome]]+Table1[[#This Row],[LC_differential_income]],"")</f>
        <v/>
      </c>
      <c r="L9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" s="226" t="str">
        <f ca="1">IFERROR(Table1[[#This Row],[LC_Estimated Cocoa Income (production model)]]+Table1[[#This Row],[LC_non_cocoa_income]],"")</f>
        <v/>
      </c>
      <c r="N904" s="226" t="str">
        <f ca="1">IFERROR(INDEX(setting_LC_to_USD, MATCH(Table1[[#This Row],[Country_year]],setting_Country_Year,0))*Table1[[#This Row],[LC_differential_income]],"")</f>
        <v/>
      </c>
      <c r="O904" s="226" t="str">
        <f ca="1">IFERROR(INDEX(setting_LC_to_USD, MATCH(Table1[[#This Row],[Country_year]],setting_Country_Year,0))*Table1[[#This Row],[LC_Estimated Cocoa Income (production model)]],"")</f>
        <v/>
      </c>
      <c r="P904" s="226" t="str">
        <f ca="1">IFERROR(INDEX(setting_LC_to_USD, MATCH(Table1[[#This Row],[Country_year]],setting_Country_Year,0))*Table1[[#This Row],[LC_Total Income (Non Cocoa &amp; Cocoa  | production model)]],"")</f>
        <v/>
      </c>
      <c r="Q904" s="226" t="str">
        <f>IFERROR(INDEX(setting_LC_to_USD, MATCH(Table1[[#This Row],[Country_year]],setting_Country_Year,0))*Table1[[#This Row],[LC_non_cocoa_income]],"")</f>
        <v/>
      </c>
      <c r="R9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" s="226" t="str">
        <f ca="1">IFERROR(INDEX(setting_LI_usd_year, MATCH(Table1[[#This Row],[Country_year]], setting_Country_Year,0))-Table1[[#This Row],[Total Income (Non Cocoa &amp; Cocoa  | production model)]],"")</f>
        <v/>
      </c>
      <c r="T904" s="226" t="str">
        <f ca="1">IFERROR(Table1[[#This Row],[Gap to LI (absolute, production model)]]/INDEX(setting_LI_usd_year, MATCH(Table1[[#This Row],[Country_year]],setting_Country_Year,0)),"")</f>
        <v/>
      </c>
      <c r="W9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" s="226" t="str">
        <f ca="1">IFERROR(Table1[[#This Row],[Estimated Cocoa Income (production model)]]/INDEX(setting_LI_usd_year,MATCH(Table1[[#This Row],[Country_year]],setting_Country_Year,0)),"")</f>
        <v/>
      </c>
      <c r="Y904" s="226" t="str">
        <f>IFERROR(Table1[[#This Row],[Non_cocoa_income_usd_productionmodel]]/INDEX(setting_LI_usd_year,MATCH(Table1[[#This Row],[Country_year]],setting_Country_Year,0)),"")</f>
        <v/>
      </c>
    </row>
    <row r="905" spans="1:25" x14ac:dyDescent="0.25">
      <c r="A905" s="266"/>
      <c r="B905" s="266"/>
      <c r="C905" s="266"/>
      <c r="D905" s="266"/>
      <c r="E905" s="266"/>
      <c r="F905" s="258" t="str">
        <f>IF(Table1[[#This Row],[Gender/Sexe]]&lt;&gt;"",IF(OR(Table1[[#This Row],[Gender/Sexe]]="male",Table1[[#This Row],[Gender/Sexe]]="homme"),1,0),"")</f>
        <v/>
      </c>
      <c r="G905" s="226" t="str">
        <f>IFERROR(INDEX(setting_householdincomemodelTotal_Cocoa_Income, MATCH(Table1[[#This Row],[Country_year]],setting_Country_Year,0)),"")</f>
        <v/>
      </c>
      <c r="H905" s="225" t="str">
        <f>Table1[[#This Row],[Country/Pays]]&amp;"_"&amp;Table1[[#This Row],[Season/Campagne]]</f>
        <v>_</v>
      </c>
      <c r="I9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" s="225" t="str">
        <f ca="1">IFERROR(Table1[[#This Row],[LC_nodifferentials_cocoaincome]]+Table1[[#This Row],[LC_differential_income]],"")</f>
        <v/>
      </c>
      <c r="L9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" s="226" t="str">
        <f ca="1">IFERROR(Table1[[#This Row],[LC_Estimated Cocoa Income (production model)]]+Table1[[#This Row],[LC_non_cocoa_income]],"")</f>
        <v/>
      </c>
      <c r="N905" s="226" t="str">
        <f ca="1">IFERROR(INDEX(setting_LC_to_USD, MATCH(Table1[[#This Row],[Country_year]],setting_Country_Year,0))*Table1[[#This Row],[LC_differential_income]],"")</f>
        <v/>
      </c>
      <c r="O905" s="226" t="str">
        <f ca="1">IFERROR(INDEX(setting_LC_to_USD, MATCH(Table1[[#This Row],[Country_year]],setting_Country_Year,0))*Table1[[#This Row],[LC_Estimated Cocoa Income (production model)]],"")</f>
        <v/>
      </c>
      <c r="P905" s="226" t="str">
        <f ca="1">IFERROR(INDEX(setting_LC_to_USD, MATCH(Table1[[#This Row],[Country_year]],setting_Country_Year,0))*Table1[[#This Row],[LC_Total Income (Non Cocoa &amp; Cocoa  | production model)]],"")</f>
        <v/>
      </c>
      <c r="Q905" s="226" t="str">
        <f>IFERROR(INDEX(setting_LC_to_USD, MATCH(Table1[[#This Row],[Country_year]],setting_Country_Year,0))*Table1[[#This Row],[LC_non_cocoa_income]],"")</f>
        <v/>
      </c>
      <c r="R9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" s="226" t="str">
        <f ca="1">IFERROR(INDEX(setting_LI_usd_year, MATCH(Table1[[#This Row],[Country_year]], setting_Country_Year,0))-Table1[[#This Row],[Total Income (Non Cocoa &amp; Cocoa  | production model)]],"")</f>
        <v/>
      </c>
      <c r="T905" s="226" t="str">
        <f ca="1">IFERROR(Table1[[#This Row],[Gap to LI (absolute, production model)]]/INDEX(setting_LI_usd_year, MATCH(Table1[[#This Row],[Country_year]],setting_Country_Year,0)),"")</f>
        <v/>
      </c>
      <c r="W9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" s="226" t="str">
        <f ca="1">IFERROR(Table1[[#This Row],[Estimated Cocoa Income (production model)]]/INDEX(setting_LI_usd_year,MATCH(Table1[[#This Row],[Country_year]],setting_Country_Year,0)),"")</f>
        <v/>
      </c>
      <c r="Y905" s="226" t="str">
        <f>IFERROR(Table1[[#This Row],[Non_cocoa_income_usd_productionmodel]]/INDEX(setting_LI_usd_year,MATCH(Table1[[#This Row],[Country_year]],setting_Country_Year,0)),"")</f>
        <v/>
      </c>
    </row>
    <row r="906" spans="1:25" x14ac:dyDescent="0.25">
      <c r="A906" s="266"/>
      <c r="B906" s="266"/>
      <c r="C906" s="266"/>
      <c r="D906" s="266"/>
      <c r="E906" s="266"/>
      <c r="F906" s="258" t="str">
        <f>IF(Table1[[#This Row],[Gender/Sexe]]&lt;&gt;"",IF(OR(Table1[[#This Row],[Gender/Sexe]]="male",Table1[[#This Row],[Gender/Sexe]]="homme"),1,0),"")</f>
        <v/>
      </c>
      <c r="G906" s="226" t="str">
        <f>IFERROR(INDEX(setting_householdincomemodelTotal_Cocoa_Income, MATCH(Table1[[#This Row],[Country_year]],setting_Country_Year,0)),"")</f>
        <v/>
      </c>
      <c r="H906" s="225" t="str">
        <f>Table1[[#This Row],[Country/Pays]]&amp;"_"&amp;Table1[[#This Row],[Season/Campagne]]</f>
        <v>_</v>
      </c>
      <c r="I9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" s="225" t="str">
        <f ca="1">IFERROR(Table1[[#This Row],[LC_nodifferentials_cocoaincome]]+Table1[[#This Row],[LC_differential_income]],"")</f>
        <v/>
      </c>
      <c r="L9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" s="226" t="str">
        <f ca="1">IFERROR(Table1[[#This Row],[LC_Estimated Cocoa Income (production model)]]+Table1[[#This Row],[LC_non_cocoa_income]],"")</f>
        <v/>
      </c>
      <c r="N906" s="226" t="str">
        <f ca="1">IFERROR(INDEX(setting_LC_to_USD, MATCH(Table1[[#This Row],[Country_year]],setting_Country_Year,0))*Table1[[#This Row],[LC_differential_income]],"")</f>
        <v/>
      </c>
      <c r="O906" s="226" t="str">
        <f ca="1">IFERROR(INDEX(setting_LC_to_USD, MATCH(Table1[[#This Row],[Country_year]],setting_Country_Year,0))*Table1[[#This Row],[LC_Estimated Cocoa Income (production model)]],"")</f>
        <v/>
      </c>
      <c r="P906" s="226" t="str">
        <f ca="1">IFERROR(INDEX(setting_LC_to_USD, MATCH(Table1[[#This Row],[Country_year]],setting_Country_Year,0))*Table1[[#This Row],[LC_Total Income (Non Cocoa &amp; Cocoa  | production model)]],"")</f>
        <v/>
      </c>
      <c r="Q906" s="226" t="str">
        <f>IFERROR(INDEX(setting_LC_to_USD, MATCH(Table1[[#This Row],[Country_year]],setting_Country_Year,0))*Table1[[#This Row],[LC_non_cocoa_income]],"")</f>
        <v/>
      </c>
      <c r="R9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" s="226" t="str">
        <f ca="1">IFERROR(INDEX(setting_LI_usd_year, MATCH(Table1[[#This Row],[Country_year]], setting_Country_Year,0))-Table1[[#This Row],[Total Income (Non Cocoa &amp; Cocoa  | production model)]],"")</f>
        <v/>
      </c>
      <c r="T906" s="226" t="str">
        <f ca="1">IFERROR(Table1[[#This Row],[Gap to LI (absolute, production model)]]/INDEX(setting_LI_usd_year, MATCH(Table1[[#This Row],[Country_year]],setting_Country_Year,0)),"")</f>
        <v/>
      </c>
      <c r="W9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" s="226" t="str">
        <f ca="1">IFERROR(Table1[[#This Row],[Estimated Cocoa Income (production model)]]/INDEX(setting_LI_usd_year,MATCH(Table1[[#This Row],[Country_year]],setting_Country_Year,0)),"")</f>
        <v/>
      </c>
      <c r="Y906" s="226" t="str">
        <f>IFERROR(Table1[[#This Row],[Non_cocoa_income_usd_productionmodel]]/INDEX(setting_LI_usd_year,MATCH(Table1[[#This Row],[Country_year]],setting_Country_Year,0)),"")</f>
        <v/>
      </c>
    </row>
    <row r="907" spans="1:25" x14ac:dyDescent="0.25">
      <c r="A907" s="266"/>
      <c r="B907" s="266"/>
      <c r="C907" s="266"/>
      <c r="D907" s="266"/>
      <c r="E907" s="266"/>
      <c r="F907" s="258" t="str">
        <f>IF(Table1[[#This Row],[Gender/Sexe]]&lt;&gt;"",IF(OR(Table1[[#This Row],[Gender/Sexe]]="male",Table1[[#This Row],[Gender/Sexe]]="homme"),1,0),"")</f>
        <v/>
      </c>
      <c r="G907" s="226" t="str">
        <f>IFERROR(INDEX(setting_householdincomemodelTotal_Cocoa_Income, MATCH(Table1[[#This Row],[Country_year]],setting_Country_Year,0)),"")</f>
        <v/>
      </c>
      <c r="H907" s="225" t="str">
        <f>Table1[[#This Row],[Country/Pays]]&amp;"_"&amp;Table1[[#This Row],[Season/Campagne]]</f>
        <v>_</v>
      </c>
      <c r="I9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" s="225" t="str">
        <f ca="1">IFERROR(Table1[[#This Row],[LC_nodifferentials_cocoaincome]]+Table1[[#This Row],[LC_differential_income]],"")</f>
        <v/>
      </c>
      <c r="L9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" s="226" t="str">
        <f ca="1">IFERROR(Table1[[#This Row],[LC_Estimated Cocoa Income (production model)]]+Table1[[#This Row],[LC_non_cocoa_income]],"")</f>
        <v/>
      </c>
      <c r="N907" s="226" t="str">
        <f ca="1">IFERROR(INDEX(setting_LC_to_USD, MATCH(Table1[[#This Row],[Country_year]],setting_Country_Year,0))*Table1[[#This Row],[LC_differential_income]],"")</f>
        <v/>
      </c>
      <c r="O907" s="226" t="str">
        <f ca="1">IFERROR(INDEX(setting_LC_to_USD, MATCH(Table1[[#This Row],[Country_year]],setting_Country_Year,0))*Table1[[#This Row],[LC_Estimated Cocoa Income (production model)]],"")</f>
        <v/>
      </c>
      <c r="P907" s="226" t="str">
        <f ca="1">IFERROR(INDEX(setting_LC_to_USD, MATCH(Table1[[#This Row],[Country_year]],setting_Country_Year,0))*Table1[[#This Row],[LC_Total Income (Non Cocoa &amp; Cocoa  | production model)]],"")</f>
        <v/>
      </c>
      <c r="Q907" s="226" t="str">
        <f>IFERROR(INDEX(setting_LC_to_USD, MATCH(Table1[[#This Row],[Country_year]],setting_Country_Year,0))*Table1[[#This Row],[LC_non_cocoa_income]],"")</f>
        <v/>
      </c>
      <c r="R9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" s="226" t="str">
        <f ca="1">IFERROR(INDEX(setting_LI_usd_year, MATCH(Table1[[#This Row],[Country_year]], setting_Country_Year,0))-Table1[[#This Row],[Total Income (Non Cocoa &amp; Cocoa  | production model)]],"")</f>
        <v/>
      </c>
      <c r="T907" s="226" t="str">
        <f ca="1">IFERROR(Table1[[#This Row],[Gap to LI (absolute, production model)]]/INDEX(setting_LI_usd_year, MATCH(Table1[[#This Row],[Country_year]],setting_Country_Year,0)),"")</f>
        <v/>
      </c>
      <c r="W9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" s="226" t="str">
        <f ca="1">IFERROR(Table1[[#This Row],[Estimated Cocoa Income (production model)]]/INDEX(setting_LI_usd_year,MATCH(Table1[[#This Row],[Country_year]],setting_Country_Year,0)),"")</f>
        <v/>
      </c>
      <c r="Y907" s="226" t="str">
        <f>IFERROR(Table1[[#This Row],[Non_cocoa_income_usd_productionmodel]]/INDEX(setting_LI_usd_year,MATCH(Table1[[#This Row],[Country_year]],setting_Country_Year,0)),"")</f>
        <v/>
      </c>
    </row>
    <row r="908" spans="1:25" x14ac:dyDescent="0.25">
      <c r="A908" s="266"/>
      <c r="B908" s="266"/>
      <c r="C908" s="266"/>
      <c r="D908" s="266"/>
      <c r="E908" s="266"/>
      <c r="F908" s="258" t="str">
        <f>IF(Table1[[#This Row],[Gender/Sexe]]&lt;&gt;"",IF(OR(Table1[[#This Row],[Gender/Sexe]]="male",Table1[[#This Row],[Gender/Sexe]]="homme"),1,0),"")</f>
        <v/>
      </c>
      <c r="G908" s="226" t="str">
        <f>IFERROR(INDEX(setting_householdincomemodelTotal_Cocoa_Income, MATCH(Table1[[#This Row],[Country_year]],setting_Country_Year,0)),"")</f>
        <v/>
      </c>
      <c r="H908" s="225" t="str">
        <f>Table1[[#This Row],[Country/Pays]]&amp;"_"&amp;Table1[[#This Row],[Season/Campagne]]</f>
        <v>_</v>
      </c>
      <c r="I9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" s="225" t="str">
        <f ca="1">IFERROR(Table1[[#This Row],[LC_nodifferentials_cocoaincome]]+Table1[[#This Row],[LC_differential_income]],"")</f>
        <v/>
      </c>
      <c r="L9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" s="226" t="str">
        <f ca="1">IFERROR(Table1[[#This Row],[LC_Estimated Cocoa Income (production model)]]+Table1[[#This Row],[LC_non_cocoa_income]],"")</f>
        <v/>
      </c>
      <c r="N908" s="226" t="str">
        <f ca="1">IFERROR(INDEX(setting_LC_to_USD, MATCH(Table1[[#This Row],[Country_year]],setting_Country_Year,0))*Table1[[#This Row],[LC_differential_income]],"")</f>
        <v/>
      </c>
      <c r="O908" s="226" t="str">
        <f ca="1">IFERROR(INDEX(setting_LC_to_USD, MATCH(Table1[[#This Row],[Country_year]],setting_Country_Year,0))*Table1[[#This Row],[LC_Estimated Cocoa Income (production model)]],"")</f>
        <v/>
      </c>
      <c r="P908" s="226" t="str">
        <f ca="1">IFERROR(INDEX(setting_LC_to_USD, MATCH(Table1[[#This Row],[Country_year]],setting_Country_Year,0))*Table1[[#This Row],[LC_Total Income (Non Cocoa &amp; Cocoa  | production model)]],"")</f>
        <v/>
      </c>
      <c r="Q908" s="226" t="str">
        <f>IFERROR(INDEX(setting_LC_to_USD, MATCH(Table1[[#This Row],[Country_year]],setting_Country_Year,0))*Table1[[#This Row],[LC_non_cocoa_income]],"")</f>
        <v/>
      </c>
      <c r="R9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" s="226" t="str">
        <f ca="1">IFERROR(INDEX(setting_LI_usd_year, MATCH(Table1[[#This Row],[Country_year]], setting_Country_Year,0))-Table1[[#This Row],[Total Income (Non Cocoa &amp; Cocoa  | production model)]],"")</f>
        <v/>
      </c>
      <c r="T908" s="226" t="str">
        <f ca="1">IFERROR(Table1[[#This Row],[Gap to LI (absolute, production model)]]/INDEX(setting_LI_usd_year, MATCH(Table1[[#This Row],[Country_year]],setting_Country_Year,0)),"")</f>
        <v/>
      </c>
      <c r="W9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" s="226" t="str">
        <f ca="1">IFERROR(Table1[[#This Row],[Estimated Cocoa Income (production model)]]/INDEX(setting_LI_usd_year,MATCH(Table1[[#This Row],[Country_year]],setting_Country_Year,0)),"")</f>
        <v/>
      </c>
      <c r="Y908" s="226" t="str">
        <f>IFERROR(Table1[[#This Row],[Non_cocoa_income_usd_productionmodel]]/INDEX(setting_LI_usd_year,MATCH(Table1[[#This Row],[Country_year]],setting_Country_Year,0)),"")</f>
        <v/>
      </c>
    </row>
    <row r="909" spans="1:25" x14ac:dyDescent="0.25">
      <c r="A909" s="266"/>
      <c r="B909" s="266"/>
      <c r="C909" s="266"/>
      <c r="D909" s="266"/>
      <c r="E909" s="266"/>
      <c r="F909" s="258" t="str">
        <f>IF(Table1[[#This Row],[Gender/Sexe]]&lt;&gt;"",IF(OR(Table1[[#This Row],[Gender/Sexe]]="male",Table1[[#This Row],[Gender/Sexe]]="homme"),1,0),"")</f>
        <v/>
      </c>
      <c r="G909" s="226" t="str">
        <f>IFERROR(INDEX(setting_householdincomemodelTotal_Cocoa_Income, MATCH(Table1[[#This Row],[Country_year]],setting_Country_Year,0)),"")</f>
        <v/>
      </c>
      <c r="H909" s="225" t="str">
        <f>Table1[[#This Row],[Country/Pays]]&amp;"_"&amp;Table1[[#This Row],[Season/Campagne]]</f>
        <v>_</v>
      </c>
      <c r="I9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" s="225" t="str">
        <f ca="1">IFERROR(Table1[[#This Row],[LC_nodifferentials_cocoaincome]]+Table1[[#This Row],[LC_differential_income]],"")</f>
        <v/>
      </c>
      <c r="L9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" s="226" t="str">
        <f ca="1">IFERROR(Table1[[#This Row],[LC_Estimated Cocoa Income (production model)]]+Table1[[#This Row],[LC_non_cocoa_income]],"")</f>
        <v/>
      </c>
      <c r="N909" s="226" t="str">
        <f ca="1">IFERROR(INDEX(setting_LC_to_USD, MATCH(Table1[[#This Row],[Country_year]],setting_Country_Year,0))*Table1[[#This Row],[LC_differential_income]],"")</f>
        <v/>
      </c>
      <c r="O909" s="226" t="str">
        <f ca="1">IFERROR(INDEX(setting_LC_to_USD, MATCH(Table1[[#This Row],[Country_year]],setting_Country_Year,0))*Table1[[#This Row],[LC_Estimated Cocoa Income (production model)]],"")</f>
        <v/>
      </c>
      <c r="P909" s="226" t="str">
        <f ca="1">IFERROR(INDEX(setting_LC_to_USD, MATCH(Table1[[#This Row],[Country_year]],setting_Country_Year,0))*Table1[[#This Row],[LC_Total Income (Non Cocoa &amp; Cocoa  | production model)]],"")</f>
        <v/>
      </c>
      <c r="Q909" s="226" t="str">
        <f>IFERROR(INDEX(setting_LC_to_USD, MATCH(Table1[[#This Row],[Country_year]],setting_Country_Year,0))*Table1[[#This Row],[LC_non_cocoa_income]],"")</f>
        <v/>
      </c>
      <c r="R9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" s="226" t="str">
        <f ca="1">IFERROR(INDEX(setting_LI_usd_year, MATCH(Table1[[#This Row],[Country_year]], setting_Country_Year,0))-Table1[[#This Row],[Total Income (Non Cocoa &amp; Cocoa  | production model)]],"")</f>
        <v/>
      </c>
      <c r="T909" s="226" t="str">
        <f ca="1">IFERROR(Table1[[#This Row],[Gap to LI (absolute, production model)]]/INDEX(setting_LI_usd_year, MATCH(Table1[[#This Row],[Country_year]],setting_Country_Year,0)),"")</f>
        <v/>
      </c>
      <c r="W9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" s="226" t="str">
        <f ca="1">IFERROR(Table1[[#This Row],[Estimated Cocoa Income (production model)]]/INDEX(setting_LI_usd_year,MATCH(Table1[[#This Row],[Country_year]],setting_Country_Year,0)),"")</f>
        <v/>
      </c>
      <c r="Y909" s="226" t="str">
        <f>IFERROR(Table1[[#This Row],[Non_cocoa_income_usd_productionmodel]]/INDEX(setting_LI_usd_year,MATCH(Table1[[#This Row],[Country_year]],setting_Country_Year,0)),"")</f>
        <v/>
      </c>
    </row>
    <row r="910" spans="1:25" x14ac:dyDescent="0.25">
      <c r="A910" s="266"/>
      <c r="B910" s="266"/>
      <c r="C910" s="266"/>
      <c r="D910" s="266"/>
      <c r="E910" s="266"/>
      <c r="F910" s="258" t="str">
        <f>IF(Table1[[#This Row],[Gender/Sexe]]&lt;&gt;"",IF(OR(Table1[[#This Row],[Gender/Sexe]]="male",Table1[[#This Row],[Gender/Sexe]]="homme"),1,0),"")</f>
        <v/>
      </c>
      <c r="G910" s="226" t="str">
        <f>IFERROR(INDEX(setting_householdincomemodelTotal_Cocoa_Income, MATCH(Table1[[#This Row],[Country_year]],setting_Country_Year,0)),"")</f>
        <v/>
      </c>
      <c r="H910" s="225" t="str">
        <f>Table1[[#This Row],[Country/Pays]]&amp;"_"&amp;Table1[[#This Row],[Season/Campagne]]</f>
        <v>_</v>
      </c>
      <c r="I9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" s="225" t="str">
        <f ca="1">IFERROR(Table1[[#This Row],[LC_nodifferentials_cocoaincome]]+Table1[[#This Row],[LC_differential_income]],"")</f>
        <v/>
      </c>
      <c r="L9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" s="226" t="str">
        <f ca="1">IFERROR(Table1[[#This Row],[LC_Estimated Cocoa Income (production model)]]+Table1[[#This Row],[LC_non_cocoa_income]],"")</f>
        <v/>
      </c>
      <c r="N910" s="226" t="str">
        <f ca="1">IFERROR(INDEX(setting_LC_to_USD, MATCH(Table1[[#This Row],[Country_year]],setting_Country_Year,0))*Table1[[#This Row],[LC_differential_income]],"")</f>
        <v/>
      </c>
      <c r="O910" s="226" t="str">
        <f ca="1">IFERROR(INDEX(setting_LC_to_USD, MATCH(Table1[[#This Row],[Country_year]],setting_Country_Year,0))*Table1[[#This Row],[LC_Estimated Cocoa Income (production model)]],"")</f>
        <v/>
      </c>
      <c r="P910" s="226" t="str">
        <f ca="1">IFERROR(INDEX(setting_LC_to_USD, MATCH(Table1[[#This Row],[Country_year]],setting_Country_Year,0))*Table1[[#This Row],[LC_Total Income (Non Cocoa &amp; Cocoa  | production model)]],"")</f>
        <v/>
      </c>
      <c r="Q910" s="226" t="str">
        <f>IFERROR(INDEX(setting_LC_to_USD, MATCH(Table1[[#This Row],[Country_year]],setting_Country_Year,0))*Table1[[#This Row],[LC_non_cocoa_income]],"")</f>
        <v/>
      </c>
      <c r="R9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" s="226" t="str">
        <f ca="1">IFERROR(INDEX(setting_LI_usd_year, MATCH(Table1[[#This Row],[Country_year]], setting_Country_Year,0))-Table1[[#This Row],[Total Income (Non Cocoa &amp; Cocoa  | production model)]],"")</f>
        <v/>
      </c>
      <c r="T910" s="226" t="str">
        <f ca="1">IFERROR(Table1[[#This Row],[Gap to LI (absolute, production model)]]/INDEX(setting_LI_usd_year, MATCH(Table1[[#This Row],[Country_year]],setting_Country_Year,0)),"")</f>
        <v/>
      </c>
      <c r="W9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" s="226" t="str">
        <f ca="1">IFERROR(Table1[[#This Row],[Estimated Cocoa Income (production model)]]/INDEX(setting_LI_usd_year,MATCH(Table1[[#This Row],[Country_year]],setting_Country_Year,0)),"")</f>
        <v/>
      </c>
      <c r="Y910" s="226" t="str">
        <f>IFERROR(Table1[[#This Row],[Non_cocoa_income_usd_productionmodel]]/INDEX(setting_LI_usd_year,MATCH(Table1[[#This Row],[Country_year]],setting_Country_Year,0)),"")</f>
        <v/>
      </c>
    </row>
    <row r="911" spans="1:25" x14ac:dyDescent="0.25">
      <c r="A911" s="266"/>
      <c r="B911" s="266"/>
      <c r="C911" s="266"/>
      <c r="D911" s="266"/>
      <c r="E911" s="266"/>
      <c r="F911" s="258" t="str">
        <f>IF(Table1[[#This Row],[Gender/Sexe]]&lt;&gt;"",IF(OR(Table1[[#This Row],[Gender/Sexe]]="male",Table1[[#This Row],[Gender/Sexe]]="homme"),1,0),"")</f>
        <v/>
      </c>
      <c r="G911" s="226" t="str">
        <f>IFERROR(INDEX(setting_householdincomemodelTotal_Cocoa_Income, MATCH(Table1[[#This Row],[Country_year]],setting_Country_Year,0)),"")</f>
        <v/>
      </c>
      <c r="H911" s="225" t="str">
        <f>Table1[[#This Row],[Country/Pays]]&amp;"_"&amp;Table1[[#This Row],[Season/Campagne]]</f>
        <v>_</v>
      </c>
      <c r="I9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" s="225" t="str">
        <f ca="1">IFERROR(Table1[[#This Row],[LC_nodifferentials_cocoaincome]]+Table1[[#This Row],[LC_differential_income]],"")</f>
        <v/>
      </c>
      <c r="L9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" s="226" t="str">
        <f ca="1">IFERROR(Table1[[#This Row],[LC_Estimated Cocoa Income (production model)]]+Table1[[#This Row],[LC_non_cocoa_income]],"")</f>
        <v/>
      </c>
      <c r="N911" s="226" t="str">
        <f ca="1">IFERROR(INDEX(setting_LC_to_USD, MATCH(Table1[[#This Row],[Country_year]],setting_Country_Year,0))*Table1[[#This Row],[LC_differential_income]],"")</f>
        <v/>
      </c>
      <c r="O911" s="226" t="str">
        <f ca="1">IFERROR(INDEX(setting_LC_to_USD, MATCH(Table1[[#This Row],[Country_year]],setting_Country_Year,0))*Table1[[#This Row],[LC_Estimated Cocoa Income (production model)]],"")</f>
        <v/>
      </c>
      <c r="P911" s="226" t="str">
        <f ca="1">IFERROR(INDEX(setting_LC_to_USD, MATCH(Table1[[#This Row],[Country_year]],setting_Country_Year,0))*Table1[[#This Row],[LC_Total Income (Non Cocoa &amp; Cocoa  | production model)]],"")</f>
        <v/>
      </c>
      <c r="Q911" s="226" t="str">
        <f>IFERROR(INDEX(setting_LC_to_USD, MATCH(Table1[[#This Row],[Country_year]],setting_Country_Year,0))*Table1[[#This Row],[LC_non_cocoa_income]],"")</f>
        <v/>
      </c>
      <c r="R9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" s="226" t="str">
        <f ca="1">IFERROR(INDEX(setting_LI_usd_year, MATCH(Table1[[#This Row],[Country_year]], setting_Country_Year,0))-Table1[[#This Row],[Total Income (Non Cocoa &amp; Cocoa  | production model)]],"")</f>
        <v/>
      </c>
      <c r="T911" s="226" t="str">
        <f ca="1">IFERROR(Table1[[#This Row],[Gap to LI (absolute, production model)]]/INDEX(setting_LI_usd_year, MATCH(Table1[[#This Row],[Country_year]],setting_Country_Year,0)),"")</f>
        <v/>
      </c>
      <c r="W9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" s="226" t="str">
        <f ca="1">IFERROR(Table1[[#This Row],[Estimated Cocoa Income (production model)]]/INDEX(setting_LI_usd_year,MATCH(Table1[[#This Row],[Country_year]],setting_Country_Year,0)),"")</f>
        <v/>
      </c>
      <c r="Y911" s="226" t="str">
        <f>IFERROR(Table1[[#This Row],[Non_cocoa_income_usd_productionmodel]]/INDEX(setting_LI_usd_year,MATCH(Table1[[#This Row],[Country_year]],setting_Country_Year,0)),"")</f>
        <v/>
      </c>
    </row>
    <row r="912" spans="1:25" x14ac:dyDescent="0.25">
      <c r="A912" s="266"/>
      <c r="B912" s="266"/>
      <c r="C912" s="266"/>
      <c r="D912" s="266"/>
      <c r="E912" s="266"/>
      <c r="F912" s="258" t="str">
        <f>IF(Table1[[#This Row],[Gender/Sexe]]&lt;&gt;"",IF(OR(Table1[[#This Row],[Gender/Sexe]]="male",Table1[[#This Row],[Gender/Sexe]]="homme"),1,0),"")</f>
        <v/>
      </c>
      <c r="G912" s="226" t="str">
        <f>IFERROR(INDEX(setting_householdincomemodelTotal_Cocoa_Income, MATCH(Table1[[#This Row],[Country_year]],setting_Country_Year,0)),"")</f>
        <v/>
      </c>
      <c r="H912" s="225" t="str">
        <f>Table1[[#This Row],[Country/Pays]]&amp;"_"&amp;Table1[[#This Row],[Season/Campagne]]</f>
        <v>_</v>
      </c>
      <c r="I9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" s="225" t="str">
        <f ca="1">IFERROR(Table1[[#This Row],[LC_nodifferentials_cocoaincome]]+Table1[[#This Row],[LC_differential_income]],"")</f>
        <v/>
      </c>
      <c r="L9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" s="226" t="str">
        <f ca="1">IFERROR(Table1[[#This Row],[LC_Estimated Cocoa Income (production model)]]+Table1[[#This Row],[LC_non_cocoa_income]],"")</f>
        <v/>
      </c>
      <c r="N912" s="226" t="str">
        <f ca="1">IFERROR(INDEX(setting_LC_to_USD, MATCH(Table1[[#This Row],[Country_year]],setting_Country_Year,0))*Table1[[#This Row],[LC_differential_income]],"")</f>
        <v/>
      </c>
      <c r="O912" s="226" t="str">
        <f ca="1">IFERROR(INDEX(setting_LC_to_USD, MATCH(Table1[[#This Row],[Country_year]],setting_Country_Year,0))*Table1[[#This Row],[LC_Estimated Cocoa Income (production model)]],"")</f>
        <v/>
      </c>
      <c r="P912" s="226" t="str">
        <f ca="1">IFERROR(INDEX(setting_LC_to_USD, MATCH(Table1[[#This Row],[Country_year]],setting_Country_Year,0))*Table1[[#This Row],[LC_Total Income (Non Cocoa &amp; Cocoa  | production model)]],"")</f>
        <v/>
      </c>
      <c r="Q912" s="226" t="str">
        <f>IFERROR(INDEX(setting_LC_to_USD, MATCH(Table1[[#This Row],[Country_year]],setting_Country_Year,0))*Table1[[#This Row],[LC_non_cocoa_income]],"")</f>
        <v/>
      </c>
      <c r="R9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" s="226" t="str">
        <f ca="1">IFERROR(INDEX(setting_LI_usd_year, MATCH(Table1[[#This Row],[Country_year]], setting_Country_Year,0))-Table1[[#This Row],[Total Income (Non Cocoa &amp; Cocoa  | production model)]],"")</f>
        <v/>
      </c>
      <c r="T912" s="226" t="str">
        <f ca="1">IFERROR(Table1[[#This Row],[Gap to LI (absolute, production model)]]/INDEX(setting_LI_usd_year, MATCH(Table1[[#This Row],[Country_year]],setting_Country_Year,0)),"")</f>
        <v/>
      </c>
      <c r="W9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" s="226" t="str">
        <f ca="1">IFERROR(Table1[[#This Row],[Estimated Cocoa Income (production model)]]/INDEX(setting_LI_usd_year,MATCH(Table1[[#This Row],[Country_year]],setting_Country_Year,0)),"")</f>
        <v/>
      </c>
      <c r="Y912" s="226" t="str">
        <f>IFERROR(Table1[[#This Row],[Non_cocoa_income_usd_productionmodel]]/INDEX(setting_LI_usd_year,MATCH(Table1[[#This Row],[Country_year]],setting_Country_Year,0)),"")</f>
        <v/>
      </c>
    </row>
    <row r="913" spans="1:25" x14ac:dyDescent="0.25">
      <c r="A913" s="266"/>
      <c r="B913" s="266"/>
      <c r="C913" s="266"/>
      <c r="D913" s="266"/>
      <c r="E913" s="266"/>
      <c r="F913" s="258" t="str">
        <f>IF(Table1[[#This Row],[Gender/Sexe]]&lt;&gt;"",IF(OR(Table1[[#This Row],[Gender/Sexe]]="male",Table1[[#This Row],[Gender/Sexe]]="homme"),1,0),"")</f>
        <v/>
      </c>
      <c r="G913" s="226" t="str">
        <f>IFERROR(INDEX(setting_householdincomemodelTotal_Cocoa_Income, MATCH(Table1[[#This Row],[Country_year]],setting_Country_Year,0)),"")</f>
        <v/>
      </c>
      <c r="H913" s="225" t="str">
        <f>Table1[[#This Row],[Country/Pays]]&amp;"_"&amp;Table1[[#This Row],[Season/Campagne]]</f>
        <v>_</v>
      </c>
      <c r="I9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" s="225" t="str">
        <f ca="1">IFERROR(Table1[[#This Row],[LC_nodifferentials_cocoaincome]]+Table1[[#This Row],[LC_differential_income]],"")</f>
        <v/>
      </c>
      <c r="L9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" s="226" t="str">
        <f ca="1">IFERROR(Table1[[#This Row],[LC_Estimated Cocoa Income (production model)]]+Table1[[#This Row],[LC_non_cocoa_income]],"")</f>
        <v/>
      </c>
      <c r="N913" s="226" t="str">
        <f ca="1">IFERROR(INDEX(setting_LC_to_USD, MATCH(Table1[[#This Row],[Country_year]],setting_Country_Year,0))*Table1[[#This Row],[LC_differential_income]],"")</f>
        <v/>
      </c>
      <c r="O913" s="226" t="str">
        <f ca="1">IFERROR(INDEX(setting_LC_to_USD, MATCH(Table1[[#This Row],[Country_year]],setting_Country_Year,0))*Table1[[#This Row],[LC_Estimated Cocoa Income (production model)]],"")</f>
        <v/>
      </c>
      <c r="P913" s="226" t="str">
        <f ca="1">IFERROR(INDEX(setting_LC_to_USD, MATCH(Table1[[#This Row],[Country_year]],setting_Country_Year,0))*Table1[[#This Row],[LC_Total Income (Non Cocoa &amp; Cocoa  | production model)]],"")</f>
        <v/>
      </c>
      <c r="Q913" s="226" t="str">
        <f>IFERROR(INDEX(setting_LC_to_USD, MATCH(Table1[[#This Row],[Country_year]],setting_Country_Year,0))*Table1[[#This Row],[LC_non_cocoa_income]],"")</f>
        <v/>
      </c>
      <c r="R9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" s="226" t="str">
        <f ca="1">IFERROR(INDEX(setting_LI_usd_year, MATCH(Table1[[#This Row],[Country_year]], setting_Country_Year,0))-Table1[[#This Row],[Total Income (Non Cocoa &amp; Cocoa  | production model)]],"")</f>
        <v/>
      </c>
      <c r="T913" s="226" t="str">
        <f ca="1">IFERROR(Table1[[#This Row],[Gap to LI (absolute, production model)]]/INDEX(setting_LI_usd_year, MATCH(Table1[[#This Row],[Country_year]],setting_Country_Year,0)),"")</f>
        <v/>
      </c>
      <c r="W9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" s="226" t="str">
        <f ca="1">IFERROR(Table1[[#This Row],[Estimated Cocoa Income (production model)]]/INDEX(setting_LI_usd_year,MATCH(Table1[[#This Row],[Country_year]],setting_Country_Year,0)),"")</f>
        <v/>
      </c>
      <c r="Y913" s="226" t="str">
        <f>IFERROR(Table1[[#This Row],[Non_cocoa_income_usd_productionmodel]]/INDEX(setting_LI_usd_year,MATCH(Table1[[#This Row],[Country_year]],setting_Country_Year,0)),"")</f>
        <v/>
      </c>
    </row>
    <row r="914" spans="1:25" x14ac:dyDescent="0.25">
      <c r="A914" s="266"/>
      <c r="B914" s="266"/>
      <c r="C914" s="266"/>
      <c r="D914" s="266"/>
      <c r="E914" s="266"/>
      <c r="F914" s="258" t="str">
        <f>IF(Table1[[#This Row],[Gender/Sexe]]&lt;&gt;"",IF(OR(Table1[[#This Row],[Gender/Sexe]]="male",Table1[[#This Row],[Gender/Sexe]]="homme"),1,0),"")</f>
        <v/>
      </c>
      <c r="G914" s="226" t="str">
        <f>IFERROR(INDEX(setting_householdincomemodelTotal_Cocoa_Income, MATCH(Table1[[#This Row],[Country_year]],setting_Country_Year,0)),"")</f>
        <v/>
      </c>
      <c r="H914" s="225" t="str">
        <f>Table1[[#This Row],[Country/Pays]]&amp;"_"&amp;Table1[[#This Row],[Season/Campagne]]</f>
        <v>_</v>
      </c>
      <c r="I9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" s="225" t="str">
        <f ca="1">IFERROR(Table1[[#This Row],[LC_nodifferentials_cocoaincome]]+Table1[[#This Row],[LC_differential_income]],"")</f>
        <v/>
      </c>
      <c r="L9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" s="226" t="str">
        <f ca="1">IFERROR(Table1[[#This Row],[LC_Estimated Cocoa Income (production model)]]+Table1[[#This Row],[LC_non_cocoa_income]],"")</f>
        <v/>
      </c>
      <c r="N914" s="226" t="str">
        <f ca="1">IFERROR(INDEX(setting_LC_to_USD, MATCH(Table1[[#This Row],[Country_year]],setting_Country_Year,0))*Table1[[#This Row],[LC_differential_income]],"")</f>
        <v/>
      </c>
      <c r="O914" s="226" t="str">
        <f ca="1">IFERROR(INDEX(setting_LC_to_USD, MATCH(Table1[[#This Row],[Country_year]],setting_Country_Year,0))*Table1[[#This Row],[LC_Estimated Cocoa Income (production model)]],"")</f>
        <v/>
      </c>
      <c r="P914" s="226" t="str">
        <f ca="1">IFERROR(INDEX(setting_LC_to_USD, MATCH(Table1[[#This Row],[Country_year]],setting_Country_Year,0))*Table1[[#This Row],[LC_Total Income (Non Cocoa &amp; Cocoa  | production model)]],"")</f>
        <v/>
      </c>
      <c r="Q914" s="226" t="str">
        <f>IFERROR(INDEX(setting_LC_to_USD, MATCH(Table1[[#This Row],[Country_year]],setting_Country_Year,0))*Table1[[#This Row],[LC_non_cocoa_income]],"")</f>
        <v/>
      </c>
      <c r="R9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" s="226" t="str">
        <f ca="1">IFERROR(INDEX(setting_LI_usd_year, MATCH(Table1[[#This Row],[Country_year]], setting_Country_Year,0))-Table1[[#This Row],[Total Income (Non Cocoa &amp; Cocoa  | production model)]],"")</f>
        <v/>
      </c>
      <c r="T914" s="226" t="str">
        <f ca="1">IFERROR(Table1[[#This Row],[Gap to LI (absolute, production model)]]/INDEX(setting_LI_usd_year, MATCH(Table1[[#This Row],[Country_year]],setting_Country_Year,0)),"")</f>
        <v/>
      </c>
      <c r="W9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" s="226" t="str">
        <f ca="1">IFERROR(Table1[[#This Row],[Estimated Cocoa Income (production model)]]/INDEX(setting_LI_usd_year,MATCH(Table1[[#This Row],[Country_year]],setting_Country_Year,0)),"")</f>
        <v/>
      </c>
      <c r="Y914" s="226" t="str">
        <f>IFERROR(Table1[[#This Row],[Non_cocoa_income_usd_productionmodel]]/INDEX(setting_LI_usd_year,MATCH(Table1[[#This Row],[Country_year]],setting_Country_Year,0)),"")</f>
        <v/>
      </c>
    </row>
    <row r="915" spans="1:25" x14ac:dyDescent="0.25">
      <c r="A915" s="266"/>
      <c r="B915" s="266"/>
      <c r="C915" s="266"/>
      <c r="D915" s="266"/>
      <c r="E915" s="266"/>
      <c r="F915" s="258" t="str">
        <f>IF(Table1[[#This Row],[Gender/Sexe]]&lt;&gt;"",IF(OR(Table1[[#This Row],[Gender/Sexe]]="male",Table1[[#This Row],[Gender/Sexe]]="homme"),1,0),"")</f>
        <v/>
      </c>
      <c r="G915" s="226" t="str">
        <f>IFERROR(INDEX(setting_householdincomemodelTotal_Cocoa_Income, MATCH(Table1[[#This Row],[Country_year]],setting_Country_Year,0)),"")</f>
        <v/>
      </c>
      <c r="H915" s="225" t="str">
        <f>Table1[[#This Row],[Country/Pays]]&amp;"_"&amp;Table1[[#This Row],[Season/Campagne]]</f>
        <v>_</v>
      </c>
      <c r="I9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" s="225" t="str">
        <f ca="1">IFERROR(Table1[[#This Row],[LC_nodifferentials_cocoaincome]]+Table1[[#This Row],[LC_differential_income]],"")</f>
        <v/>
      </c>
      <c r="L9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" s="226" t="str">
        <f ca="1">IFERROR(Table1[[#This Row],[LC_Estimated Cocoa Income (production model)]]+Table1[[#This Row],[LC_non_cocoa_income]],"")</f>
        <v/>
      </c>
      <c r="N915" s="226" t="str">
        <f ca="1">IFERROR(INDEX(setting_LC_to_USD, MATCH(Table1[[#This Row],[Country_year]],setting_Country_Year,0))*Table1[[#This Row],[LC_differential_income]],"")</f>
        <v/>
      </c>
      <c r="O915" s="226" t="str">
        <f ca="1">IFERROR(INDEX(setting_LC_to_USD, MATCH(Table1[[#This Row],[Country_year]],setting_Country_Year,0))*Table1[[#This Row],[LC_Estimated Cocoa Income (production model)]],"")</f>
        <v/>
      </c>
      <c r="P915" s="226" t="str">
        <f ca="1">IFERROR(INDEX(setting_LC_to_USD, MATCH(Table1[[#This Row],[Country_year]],setting_Country_Year,0))*Table1[[#This Row],[LC_Total Income (Non Cocoa &amp; Cocoa  | production model)]],"")</f>
        <v/>
      </c>
      <c r="Q915" s="226" t="str">
        <f>IFERROR(INDEX(setting_LC_to_USD, MATCH(Table1[[#This Row],[Country_year]],setting_Country_Year,0))*Table1[[#This Row],[LC_non_cocoa_income]],"")</f>
        <v/>
      </c>
      <c r="R9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" s="226" t="str">
        <f ca="1">IFERROR(INDEX(setting_LI_usd_year, MATCH(Table1[[#This Row],[Country_year]], setting_Country_Year,0))-Table1[[#This Row],[Total Income (Non Cocoa &amp; Cocoa  | production model)]],"")</f>
        <v/>
      </c>
      <c r="T915" s="226" t="str">
        <f ca="1">IFERROR(Table1[[#This Row],[Gap to LI (absolute, production model)]]/INDEX(setting_LI_usd_year, MATCH(Table1[[#This Row],[Country_year]],setting_Country_Year,0)),"")</f>
        <v/>
      </c>
      <c r="W9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" s="226" t="str">
        <f ca="1">IFERROR(Table1[[#This Row],[Estimated Cocoa Income (production model)]]/INDEX(setting_LI_usd_year,MATCH(Table1[[#This Row],[Country_year]],setting_Country_Year,0)),"")</f>
        <v/>
      </c>
      <c r="Y915" s="226" t="str">
        <f>IFERROR(Table1[[#This Row],[Non_cocoa_income_usd_productionmodel]]/INDEX(setting_LI_usd_year,MATCH(Table1[[#This Row],[Country_year]],setting_Country_Year,0)),"")</f>
        <v/>
      </c>
    </row>
    <row r="916" spans="1:25" x14ac:dyDescent="0.25">
      <c r="A916" s="266"/>
      <c r="B916" s="266"/>
      <c r="C916" s="266"/>
      <c r="D916" s="266"/>
      <c r="E916" s="266"/>
      <c r="F916" s="258" t="str">
        <f>IF(Table1[[#This Row],[Gender/Sexe]]&lt;&gt;"",IF(OR(Table1[[#This Row],[Gender/Sexe]]="male",Table1[[#This Row],[Gender/Sexe]]="homme"),1,0),"")</f>
        <v/>
      </c>
      <c r="G916" s="226" t="str">
        <f>IFERROR(INDEX(setting_householdincomemodelTotal_Cocoa_Income, MATCH(Table1[[#This Row],[Country_year]],setting_Country_Year,0)),"")</f>
        <v/>
      </c>
      <c r="H916" s="225" t="str">
        <f>Table1[[#This Row],[Country/Pays]]&amp;"_"&amp;Table1[[#This Row],[Season/Campagne]]</f>
        <v>_</v>
      </c>
      <c r="I9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" s="225" t="str">
        <f ca="1">IFERROR(Table1[[#This Row],[LC_nodifferentials_cocoaincome]]+Table1[[#This Row],[LC_differential_income]],"")</f>
        <v/>
      </c>
      <c r="L9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" s="226" t="str">
        <f ca="1">IFERROR(Table1[[#This Row],[LC_Estimated Cocoa Income (production model)]]+Table1[[#This Row],[LC_non_cocoa_income]],"")</f>
        <v/>
      </c>
      <c r="N916" s="226" t="str">
        <f ca="1">IFERROR(INDEX(setting_LC_to_USD, MATCH(Table1[[#This Row],[Country_year]],setting_Country_Year,0))*Table1[[#This Row],[LC_differential_income]],"")</f>
        <v/>
      </c>
      <c r="O916" s="226" t="str">
        <f ca="1">IFERROR(INDEX(setting_LC_to_USD, MATCH(Table1[[#This Row],[Country_year]],setting_Country_Year,0))*Table1[[#This Row],[LC_Estimated Cocoa Income (production model)]],"")</f>
        <v/>
      </c>
      <c r="P916" s="226" t="str">
        <f ca="1">IFERROR(INDEX(setting_LC_to_USD, MATCH(Table1[[#This Row],[Country_year]],setting_Country_Year,0))*Table1[[#This Row],[LC_Total Income (Non Cocoa &amp; Cocoa  | production model)]],"")</f>
        <v/>
      </c>
      <c r="Q916" s="226" t="str">
        <f>IFERROR(INDEX(setting_LC_to_USD, MATCH(Table1[[#This Row],[Country_year]],setting_Country_Year,0))*Table1[[#This Row],[LC_non_cocoa_income]],"")</f>
        <v/>
      </c>
      <c r="R9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" s="226" t="str">
        <f ca="1">IFERROR(INDEX(setting_LI_usd_year, MATCH(Table1[[#This Row],[Country_year]], setting_Country_Year,0))-Table1[[#This Row],[Total Income (Non Cocoa &amp; Cocoa  | production model)]],"")</f>
        <v/>
      </c>
      <c r="T916" s="226" t="str">
        <f ca="1">IFERROR(Table1[[#This Row],[Gap to LI (absolute, production model)]]/INDEX(setting_LI_usd_year, MATCH(Table1[[#This Row],[Country_year]],setting_Country_Year,0)),"")</f>
        <v/>
      </c>
      <c r="W9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" s="226" t="str">
        <f ca="1">IFERROR(Table1[[#This Row],[Estimated Cocoa Income (production model)]]/INDEX(setting_LI_usd_year,MATCH(Table1[[#This Row],[Country_year]],setting_Country_Year,0)),"")</f>
        <v/>
      </c>
      <c r="Y916" s="226" t="str">
        <f>IFERROR(Table1[[#This Row],[Non_cocoa_income_usd_productionmodel]]/INDEX(setting_LI_usd_year,MATCH(Table1[[#This Row],[Country_year]],setting_Country_Year,0)),"")</f>
        <v/>
      </c>
    </row>
    <row r="917" spans="1:25" x14ac:dyDescent="0.25">
      <c r="A917" s="266"/>
      <c r="B917" s="266"/>
      <c r="C917" s="266"/>
      <c r="D917" s="266"/>
      <c r="E917" s="266"/>
      <c r="F917" s="258" t="str">
        <f>IF(Table1[[#This Row],[Gender/Sexe]]&lt;&gt;"",IF(OR(Table1[[#This Row],[Gender/Sexe]]="male",Table1[[#This Row],[Gender/Sexe]]="homme"),1,0),"")</f>
        <v/>
      </c>
      <c r="G917" s="226" t="str">
        <f>IFERROR(INDEX(setting_householdincomemodelTotal_Cocoa_Income, MATCH(Table1[[#This Row],[Country_year]],setting_Country_Year,0)),"")</f>
        <v/>
      </c>
      <c r="H917" s="225" t="str">
        <f>Table1[[#This Row],[Country/Pays]]&amp;"_"&amp;Table1[[#This Row],[Season/Campagne]]</f>
        <v>_</v>
      </c>
      <c r="I9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" s="225" t="str">
        <f ca="1">IFERROR(Table1[[#This Row],[LC_nodifferentials_cocoaincome]]+Table1[[#This Row],[LC_differential_income]],"")</f>
        <v/>
      </c>
      <c r="L9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" s="226" t="str">
        <f ca="1">IFERROR(Table1[[#This Row],[LC_Estimated Cocoa Income (production model)]]+Table1[[#This Row],[LC_non_cocoa_income]],"")</f>
        <v/>
      </c>
      <c r="N917" s="226" t="str">
        <f ca="1">IFERROR(INDEX(setting_LC_to_USD, MATCH(Table1[[#This Row],[Country_year]],setting_Country_Year,0))*Table1[[#This Row],[LC_differential_income]],"")</f>
        <v/>
      </c>
      <c r="O917" s="226" t="str">
        <f ca="1">IFERROR(INDEX(setting_LC_to_USD, MATCH(Table1[[#This Row],[Country_year]],setting_Country_Year,0))*Table1[[#This Row],[LC_Estimated Cocoa Income (production model)]],"")</f>
        <v/>
      </c>
      <c r="P917" s="226" t="str">
        <f ca="1">IFERROR(INDEX(setting_LC_to_USD, MATCH(Table1[[#This Row],[Country_year]],setting_Country_Year,0))*Table1[[#This Row],[LC_Total Income (Non Cocoa &amp; Cocoa  | production model)]],"")</f>
        <v/>
      </c>
      <c r="Q917" s="226" t="str">
        <f>IFERROR(INDEX(setting_LC_to_USD, MATCH(Table1[[#This Row],[Country_year]],setting_Country_Year,0))*Table1[[#This Row],[LC_non_cocoa_income]],"")</f>
        <v/>
      </c>
      <c r="R9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" s="226" t="str">
        <f ca="1">IFERROR(INDEX(setting_LI_usd_year, MATCH(Table1[[#This Row],[Country_year]], setting_Country_Year,0))-Table1[[#This Row],[Total Income (Non Cocoa &amp; Cocoa  | production model)]],"")</f>
        <v/>
      </c>
      <c r="T917" s="226" t="str">
        <f ca="1">IFERROR(Table1[[#This Row],[Gap to LI (absolute, production model)]]/INDEX(setting_LI_usd_year, MATCH(Table1[[#This Row],[Country_year]],setting_Country_Year,0)),"")</f>
        <v/>
      </c>
      <c r="W9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" s="226" t="str">
        <f ca="1">IFERROR(Table1[[#This Row],[Estimated Cocoa Income (production model)]]/INDEX(setting_LI_usd_year,MATCH(Table1[[#This Row],[Country_year]],setting_Country_Year,0)),"")</f>
        <v/>
      </c>
      <c r="Y917" s="226" t="str">
        <f>IFERROR(Table1[[#This Row],[Non_cocoa_income_usd_productionmodel]]/INDEX(setting_LI_usd_year,MATCH(Table1[[#This Row],[Country_year]],setting_Country_Year,0)),"")</f>
        <v/>
      </c>
    </row>
    <row r="918" spans="1:25" x14ac:dyDescent="0.25">
      <c r="A918" s="266"/>
      <c r="B918" s="266"/>
      <c r="C918" s="266"/>
      <c r="D918" s="266"/>
      <c r="E918" s="266"/>
      <c r="F918" s="258" t="str">
        <f>IF(Table1[[#This Row],[Gender/Sexe]]&lt;&gt;"",IF(OR(Table1[[#This Row],[Gender/Sexe]]="male",Table1[[#This Row],[Gender/Sexe]]="homme"),1,0),"")</f>
        <v/>
      </c>
      <c r="G918" s="226" t="str">
        <f>IFERROR(INDEX(setting_householdincomemodelTotal_Cocoa_Income, MATCH(Table1[[#This Row],[Country_year]],setting_Country_Year,0)),"")</f>
        <v/>
      </c>
      <c r="H918" s="225" t="str">
        <f>Table1[[#This Row],[Country/Pays]]&amp;"_"&amp;Table1[[#This Row],[Season/Campagne]]</f>
        <v>_</v>
      </c>
      <c r="I9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" s="225" t="str">
        <f ca="1">IFERROR(Table1[[#This Row],[LC_nodifferentials_cocoaincome]]+Table1[[#This Row],[LC_differential_income]],"")</f>
        <v/>
      </c>
      <c r="L9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" s="226" t="str">
        <f ca="1">IFERROR(Table1[[#This Row],[LC_Estimated Cocoa Income (production model)]]+Table1[[#This Row],[LC_non_cocoa_income]],"")</f>
        <v/>
      </c>
      <c r="N918" s="226" t="str">
        <f ca="1">IFERROR(INDEX(setting_LC_to_USD, MATCH(Table1[[#This Row],[Country_year]],setting_Country_Year,0))*Table1[[#This Row],[LC_differential_income]],"")</f>
        <v/>
      </c>
      <c r="O918" s="226" t="str">
        <f ca="1">IFERROR(INDEX(setting_LC_to_USD, MATCH(Table1[[#This Row],[Country_year]],setting_Country_Year,0))*Table1[[#This Row],[LC_Estimated Cocoa Income (production model)]],"")</f>
        <v/>
      </c>
      <c r="P918" s="226" t="str">
        <f ca="1">IFERROR(INDEX(setting_LC_to_USD, MATCH(Table1[[#This Row],[Country_year]],setting_Country_Year,0))*Table1[[#This Row],[LC_Total Income (Non Cocoa &amp; Cocoa  | production model)]],"")</f>
        <v/>
      </c>
      <c r="Q918" s="226" t="str">
        <f>IFERROR(INDEX(setting_LC_to_USD, MATCH(Table1[[#This Row],[Country_year]],setting_Country_Year,0))*Table1[[#This Row],[LC_non_cocoa_income]],"")</f>
        <v/>
      </c>
      <c r="R9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" s="226" t="str">
        <f ca="1">IFERROR(INDEX(setting_LI_usd_year, MATCH(Table1[[#This Row],[Country_year]], setting_Country_Year,0))-Table1[[#This Row],[Total Income (Non Cocoa &amp; Cocoa  | production model)]],"")</f>
        <v/>
      </c>
      <c r="T918" s="226" t="str">
        <f ca="1">IFERROR(Table1[[#This Row],[Gap to LI (absolute, production model)]]/INDEX(setting_LI_usd_year, MATCH(Table1[[#This Row],[Country_year]],setting_Country_Year,0)),"")</f>
        <v/>
      </c>
      <c r="W9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" s="226" t="str">
        <f ca="1">IFERROR(Table1[[#This Row],[Estimated Cocoa Income (production model)]]/INDEX(setting_LI_usd_year,MATCH(Table1[[#This Row],[Country_year]],setting_Country_Year,0)),"")</f>
        <v/>
      </c>
      <c r="Y918" s="226" t="str">
        <f>IFERROR(Table1[[#This Row],[Non_cocoa_income_usd_productionmodel]]/INDEX(setting_LI_usd_year,MATCH(Table1[[#This Row],[Country_year]],setting_Country_Year,0)),"")</f>
        <v/>
      </c>
    </row>
    <row r="919" spans="1:25" x14ac:dyDescent="0.25">
      <c r="A919" s="266"/>
      <c r="B919" s="266"/>
      <c r="C919" s="266"/>
      <c r="D919" s="266"/>
      <c r="E919" s="266"/>
      <c r="F919" s="258" t="str">
        <f>IF(Table1[[#This Row],[Gender/Sexe]]&lt;&gt;"",IF(OR(Table1[[#This Row],[Gender/Sexe]]="male",Table1[[#This Row],[Gender/Sexe]]="homme"),1,0),"")</f>
        <v/>
      </c>
      <c r="G919" s="226" t="str">
        <f>IFERROR(INDEX(setting_householdincomemodelTotal_Cocoa_Income, MATCH(Table1[[#This Row],[Country_year]],setting_Country_Year,0)),"")</f>
        <v/>
      </c>
      <c r="H919" s="225" t="str">
        <f>Table1[[#This Row],[Country/Pays]]&amp;"_"&amp;Table1[[#This Row],[Season/Campagne]]</f>
        <v>_</v>
      </c>
      <c r="I9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" s="225" t="str">
        <f ca="1">IFERROR(Table1[[#This Row],[LC_nodifferentials_cocoaincome]]+Table1[[#This Row],[LC_differential_income]],"")</f>
        <v/>
      </c>
      <c r="L9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" s="226" t="str">
        <f ca="1">IFERROR(Table1[[#This Row],[LC_Estimated Cocoa Income (production model)]]+Table1[[#This Row],[LC_non_cocoa_income]],"")</f>
        <v/>
      </c>
      <c r="N919" s="226" t="str">
        <f ca="1">IFERROR(INDEX(setting_LC_to_USD, MATCH(Table1[[#This Row],[Country_year]],setting_Country_Year,0))*Table1[[#This Row],[LC_differential_income]],"")</f>
        <v/>
      </c>
      <c r="O919" s="226" t="str">
        <f ca="1">IFERROR(INDEX(setting_LC_to_USD, MATCH(Table1[[#This Row],[Country_year]],setting_Country_Year,0))*Table1[[#This Row],[LC_Estimated Cocoa Income (production model)]],"")</f>
        <v/>
      </c>
      <c r="P919" s="226" t="str">
        <f ca="1">IFERROR(INDEX(setting_LC_to_USD, MATCH(Table1[[#This Row],[Country_year]],setting_Country_Year,0))*Table1[[#This Row],[LC_Total Income (Non Cocoa &amp; Cocoa  | production model)]],"")</f>
        <v/>
      </c>
      <c r="Q919" s="226" t="str">
        <f>IFERROR(INDEX(setting_LC_to_USD, MATCH(Table1[[#This Row],[Country_year]],setting_Country_Year,0))*Table1[[#This Row],[LC_non_cocoa_income]],"")</f>
        <v/>
      </c>
      <c r="R9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" s="226" t="str">
        <f ca="1">IFERROR(INDEX(setting_LI_usd_year, MATCH(Table1[[#This Row],[Country_year]], setting_Country_Year,0))-Table1[[#This Row],[Total Income (Non Cocoa &amp; Cocoa  | production model)]],"")</f>
        <v/>
      </c>
      <c r="T919" s="226" t="str">
        <f ca="1">IFERROR(Table1[[#This Row],[Gap to LI (absolute, production model)]]/INDEX(setting_LI_usd_year, MATCH(Table1[[#This Row],[Country_year]],setting_Country_Year,0)),"")</f>
        <v/>
      </c>
      <c r="W9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" s="226" t="str">
        <f ca="1">IFERROR(Table1[[#This Row],[Estimated Cocoa Income (production model)]]/INDEX(setting_LI_usd_year,MATCH(Table1[[#This Row],[Country_year]],setting_Country_Year,0)),"")</f>
        <v/>
      </c>
      <c r="Y919" s="226" t="str">
        <f>IFERROR(Table1[[#This Row],[Non_cocoa_income_usd_productionmodel]]/INDEX(setting_LI_usd_year,MATCH(Table1[[#This Row],[Country_year]],setting_Country_Year,0)),"")</f>
        <v/>
      </c>
    </row>
    <row r="920" spans="1:25" x14ac:dyDescent="0.25">
      <c r="A920" s="266"/>
      <c r="B920" s="266"/>
      <c r="C920" s="266"/>
      <c r="D920" s="266"/>
      <c r="E920" s="266"/>
      <c r="F920" s="258" t="str">
        <f>IF(Table1[[#This Row],[Gender/Sexe]]&lt;&gt;"",IF(OR(Table1[[#This Row],[Gender/Sexe]]="male",Table1[[#This Row],[Gender/Sexe]]="homme"),1,0),"")</f>
        <v/>
      </c>
      <c r="G920" s="226" t="str">
        <f>IFERROR(INDEX(setting_householdincomemodelTotal_Cocoa_Income, MATCH(Table1[[#This Row],[Country_year]],setting_Country_Year,0)),"")</f>
        <v/>
      </c>
      <c r="H920" s="225" t="str">
        <f>Table1[[#This Row],[Country/Pays]]&amp;"_"&amp;Table1[[#This Row],[Season/Campagne]]</f>
        <v>_</v>
      </c>
      <c r="I9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" s="225" t="str">
        <f ca="1">IFERROR(Table1[[#This Row],[LC_nodifferentials_cocoaincome]]+Table1[[#This Row],[LC_differential_income]],"")</f>
        <v/>
      </c>
      <c r="L9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" s="226" t="str">
        <f ca="1">IFERROR(Table1[[#This Row],[LC_Estimated Cocoa Income (production model)]]+Table1[[#This Row],[LC_non_cocoa_income]],"")</f>
        <v/>
      </c>
      <c r="N920" s="226" t="str">
        <f ca="1">IFERROR(INDEX(setting_LC_to_USD, MATCH(Table1[[#This Row],[Country_year]],setting_Country_Year,0))*Table1[[#This Row],[LC_differential_income]],"")</f>
        <v/>
      </c>
      <c r="O920" s="226" t="str">
        <f ca="1">IFERROR(INDEX(setting_LC_to_USD, MATCH(Table1[[#This Row],[Country_year]],setting_Country_Year,0))*Table1[[#This Row],[LC_Estimated Cocoa Income (production model)]],"")</f>
        <v/>
      </c>
      <c r="P920" s="226" t="str">
        <f ca="1">IFERROR(INDEX(setting_LC_to_USD, MATCH(Table1[[#This Row],[Country_year]],setting_Country_Year,0))*Table1[[#This Row],[LC_Total Income (Non Cocoa &amp; Cocoa  | production model)]],"")</f>
        <v/>
      </c>
      <c r="Q920" s="226" t="str">
        <f>IFERROR(INDEX(setting_LC_to_USD, MATCH(Table1[[#This Row],[Country_year]],setting_Country_Year,0))*Table1[[#This Row],[LC_non_cocoa_income]],"")</f>
        <v/>
      </c>
      <c r="R9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" s="226" t="str">
        <f ca="1">IFERROR(INDEX(setting_LI_usd_year, MATCH(Table1[[#This Row],[Country_year]], setting_Country_Year,0))-Table1[[#This Row],[Total Income (Non Cocoa &amp; Cocoa  | production model)]],"")</f>
        <v/>
      </c>
      <c r="T920" s="226" t="str">
        <f ca="1">IFERROR(Table1[[#This Row],[Gap to LI (absolute, production model)]]/INDEX(setting_LI_usd_year, MATCH(Table1[[#This Row],[Country_year]],setting_Country_Year,0)),"")</f>
        <v/>
      </c>
      <c r="W9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" s="226" t="str">
        <f ca="1">IFERROR(Table1[[#This Row],[Estimated Cocoa Income (production model)]]/INDEX(setting_LI_usd_year,MATCH(Table1[[#This Row],[Country_year]],setting_Country_Year,0)),"")</f>
        <v/>
      </c>
      <c r="Y920" s="226" t="str">
        <f>IFERROR(Table1[[#This Row],[Non_cocoa_income_usd_productionmodel]]/INDEX(setting_LI_usd_year,MATCH(Table1[[#This Row],[Country_year]],setting_Country_Year,0)),"")</f>
        <v/>
      </c>
    </row>
    <row r="921" spans="1:25" x14ac:dyDescent="0.25">
      <c r="A921" s="266"/>
      <c r="B921" s="266"/>
      <c r="C921" s="266"/>
      <c r="D921" s="266"/>
      <c r="E921" s="266"/>
      <c r="F921" s="258" t="str">
        <f>IF(Table1[[#This Row],[Gender/Sexe]]&lt;&gt;"",IF(OR(Table1[[#This Row],[Gender/Sexe]]="male",Table1[[#This Row],[Gender/Sexe]]="homme"),1,0),"")</f>
        <v/>
      </c>
      <c r="G921" s="226" t="str">
        <f>IFERROR(INDEX(setting_householdincomemodelTotal_Cocoa_Income, MATCH(Table1[[#This Row],[Country_year]],setting_Country_Year,0)),"")</f>
        <v/>
      </c>
      <c r="H921" s="225" t="str">
        <f>Table1[[#This Row],[Country/Pays]]&amp;"_"&amp;Table1[[#This Row],[Season/Campagne]]</f>
        <v>_</v>
      </c>
      <c r="I9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" s="225" t="str">
        <f ca="1">IFERROR(Table1[[#This Row],[LC_nodifferentials_cocoaincome]]+Table1[[#This Row],[LC_differential_income]],"")</f>
        <v/>
      </c>
      <c r="L9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" s="226" t="str">
        <f ca="1">IFERROR(Table1[[#This Row],[LC_Estimated Cocoa Income (production model)]]+Table1[[#This Row],[LC_non_cocoa_income]],"")</f>
        <v/>
      </c>
      <c r="N921" s="226" t="str">
        <f ca="1">IFERROR(INDEX(setting_LC_to_USD, MATCH(Table1[[#This Row],[Country_year]],setting_Country_Year,0))*Table1[[#This Row],[LC_differential_income]],"")</f>
        <v/>
      </c>
      <c r="O921" s="226" t="str">
        <f ca="1">IFERROR(INDEX(setting_LC_to_USD, MATCH(Table1[[#This Row],[Country_year]],setting_Country_Year,0))*Table1[[#This Row],[LC_Estimated Cocoa Income (production model)]],"")</f>
        <v/>
      </c>
      <c r="P921" s="226" t="str">
        <f ca="1">IFERROR(INDEX(setting_LC_to_USD, MATCH(Table1[[#This Row],[Country_year]],setting_Country_Year,0))*Table1[[#This Row],[LC_Total Income (Non Cocoa &amp; Cocoa  | production model)]],"")</f>
        <v/>
      </c>
      <c r="Q921" s="226" t="str">
        <f>IFERROR(INDEX(setting_LC_to_USD, MATCH(Table1[[#This Row],[Country_year]],setting_Country_Year,0))*Table1[[#This Row],[LC_non_cocoa_income]],"")</f>
        <v/>
      </c>
      <c r="R9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" s="226" t="str">
        <f ca="1">IFERROR(INDEX(setting_LI_usd_year, MATCH(Table1[[#This Row],[Country_year]], setting_Country_Year,0))-Table1[[#This Row],[Total Income (Non Cocoa &amp; Cocoa  | production model)]],"")</f>
        <v/>
      </c>
      <c r="T921" s="226" t="str">
        <f ca="1">IFERROR(Table1[[#This Row],[Gap to LI (absolute, production model)]]/INDEX(setting_LI_usd_year, MATCH(Table1[[#This Row],[Country_year]],setting_Country_Year,0)),"")</f>
        <v/>
      </c>
      <c r="W9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" s="226" t="str">
        <f ca="1">IFERROR(Table1[[#This Row],[Estimated Cocoa Income (production model)]]/INDEX(setting_LI_usd_year,MATCH(Table1[[#This Row],[Country_year]],setting_Country_Year,0)),"")</f>
        <v/>
      </c>
      <c r="Y921" s="226" t="str">
        <f>IFERROR(Table1[[#This Row],[Non_cocoa_income_usd_productionmodel]]/INDEX(setting_LI_usd_year,MATCH(Table1[[#This Row],[Country_year]],setting_Country_Year,0)),"")</f>
        <v/>
      </c>
    </row>
    <row r="922" spans="1:25" x14ac:dyDescent="0.25">
      <c r="A922" s="266"/>
      <c r="B922" s="266"/>
      <c r="C922" s="266"/>
      <c r="D922" s="266"/>
      <c r="E922" s="266"/>
      <c r="F922" s="258" t="str">
        <f>IF(Table1[[#This Row],[Gender/Sexe]]&lt;&gt;"",IF(OR(Table1[[#This Row],[Gender/Sexe]]="male",Table1[[#This Row],[Gender/Sexe]]="homme"),1,0),"")</f>
        <v/>
      </c>
      <c r="G922" s="226" t="str">
        <f>IFERROR(INDEX(setting_householdincomemodelTotal_Cocoa_Income, MATCH(Table1[[#This Row],[Country_year]],setting_Country_Year,0)),"")</f>
        <v/>
      </c>
      <c r="H922" s="225" t="str">
        <f>Table1[[#This Row],[Country/Pays]]&amp;"_"&amp;Table1[[#This Row],[Season/Campagne]]</f>
        <v>_</v>
      </c>
      <c r="I9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" s="225" t="str">
        <f ca="1">IFERROR(Table1[[#This Row],[LC_nodifferentials_cocoaincome]]+Table1[[#This Row],[LC_differential_income]],"")</f>
        <v/>
      </c>
      <c r="L9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" s="226" t="str">
        <f ca="1">IFERROR(Table1[[#This Row],[LC_Estimated Cocoa Income (production model)]]+Table1[[#This Row],[LC_non_cocoa_income]],"")</f>
        <v/>
      </c>
      <c r="N922" s="226" t="str">
        <f ca="1">IFERROR(INDEX(setting_LC_to_USD, MATCH(Table1[[#This Row],[Country_year]],setting_Country_Year,0))*Table1[[#This Row],[LC_differential_income]],"")</f>
        <v/>
      </c>
      <c r="O922" s="226" t="str">
        <f ca="1">IFERROR(INDEX(setting_LC_to_USD, MATCH(Table1[[#This Row],[Country_year]],setting_Country_Year,0))*Table1[[#This Row],[LC_Estimated Cocoa Income (production model)]],"")</f>
        <v/>
      </c>
      <c r="P922" s="226" t="str">
        <f ca="1">IFERROR(INDEX(setting_LC_to_USD, MATCH(Table1[[#This Row],[Country_year]],setting_Country_Year,0))*Table1[[#This Row],[LC_Total Income (Non Cocoa &amp; Cocoa  | production model)]],"")</f>
        <v/>
      </c>
      <c r="Q922" s="226" t="str">
        <f>IFERROR(INDEX(setting_LC_to_USD, MATCH(Table1[[#This Row],[Country_year]],setting_Country_Year,0))*Table1[[#This Row],[LC_non_cocoa_income]],"")</f>
        <v/>
      </c>
      <c r="R9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" s="226" t="str">
        <f ca="1">IFERROR(INDEX(setting_LI_usd_year, MATCH(Table1[[#This Row],[Country_year]], setting_Country_Year,0))-Table1[[#This Row],[Total Income (Non Cocoa &amp; Cocoa  | production model)]],"")</f>
        <v/>
      </c>
      <c r="T922" s="226" t="str">
        <f ca="1">IFERROR(Table1[[#This Row],[Gap to LI (absolute, production model)]]/INDEX(setting_LI_usd_year, MATCH(Table1[[#This Row],[Country_year]],setting_Country_Year,0)),"")</f>
        <v/>
      </c>
      <c r="W9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" s="226" t="str">
        <f ca="1">IFERROR(Table1[[#This Row],[Estimated Cocoa Income (production model)]]/INDEX(setting_LI_usd_year,MATCH(Table1[[#This Row],[Country_year]],setting_Country_Year,0)),"")</f>
        <v/>
      </c>
      <c r="Y922" s="226" t="str">
        <f>IFERROR(Table1[[#This Row],[Non_cocoa_income_usd_productionmodel]]/INDEX(setting_LI_usd_year,MATCH(Table1[[#This Row],[Country_year]],setting_Country_Year,0)),"")</f>
        <v/>
      </c>
    </row>
    <row r="923" spans="1:25" x14ac:dyDescent="0.25">
      <c r="A923" s="266"/>
      <c r="B923" s="266"/>
      <c r="C923" s="266"/>
      <c r="D923" s="266"/>
      <c r="E923" s="266"/>
      <c r="F923" s="258" t="str">
        <f>IF(Table1[[#This Row],[Gender/Sexe]]&lt;&gt;"",IF(OR(Table1[[#This Row],[Gender/Sexe]]="male",Table1[[#This Row],[Gender/Sexe]]="homme"),1,0),"")</f>
        <v/>
      </c>
      <c r="G923" s="226" t="str">
        <f>IFERROR(INDEX(setting_householdincomemodelTotal_Cocoa_Income, MATCH(Table1[[#This Row],[Country_year]],setting_Country_Year,0)),"")</f>
        <v/>
      </c>
      <c r="H923" s="225" t="str">
        <f>Table1[[#This Row],[Country/Pays]]&amp;"_"&amp;Table1[[#This Row],[Season/Campagne]]</f>
        <v>_</v>
      </c>
      <c r="I9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" s="225" t="str">
        <f ca="1">IFERROR(Table1[[#This Row],[LC_nodifferentials_cocoaincome]]+Table1[[#This Row],[LC_differential_income]],"")</f>
        <v/>
      </c>
      <c r="L9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" s="226" t="str">
        <f ca="1">IFERROR(Table1[[#This Row],[LC_Estimated Cocoa Income (production model)]]+Table1[[#This Row],[LC_non_cocoa_income]],"")</f>
        <v/>
      </c>
      <c r="N923" s="226" t="str">
        <f ca="1">IFERROR(INDEX(setting_LC_to_USD, MATCH(Table1[[#This Row],[Country_year]],setting_Country_Year,0))*Table1[[#This Row],[LC_differential_income]],"")</f>
        <v/>
      </c>
      <c r="O923" s="226" t="str">
        <f ca="1">IFERROR(INDEX(setting_LC_to_USD, MATCH(Table1[[#This Row],[Country_year]],setting_Country_Year,0))*Table1[[#This Row],[LC_Estimated Cocoa Income (production model)]],"")</f>
        <v/>
      </c>
      <c r="P923" s="226" t="str">
        <f ca="1">IFERROR(INDEX(setting_LC_to_USD, MATCH(Table1[[#This Row],[Country_year]],setting_Country_Year,0))*Table1[[#This Row],[LC_Total Income (Non Cocoa &amp; Cocoa  | production model)]],"")</f>
        <v/>
      </c>
      <c r="Q923" s="226" t="str">
        <f>IFERROR(INDEX(setting_LC_to_USD, MATCH(Table1[[#This Row],[Country_year]],setting_Country_Year,0))*Table1[[#This Row],[LC_non_cocoa_income]],"")</f>
        <v/>
      </c>
      <c r="R9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" s="226" t="str">
        <f ca="1">IFERROR(INDEX(setting_LI_usd_year, MATCH(Table1[[#This Row],[Country_year]], setting_Country_Year,0))-Table1[[#This Row],[Total Income (Non Cocoa &amp; Cocoa  | production model)]],"")</f>
        <v/>
      </c>
      <c r="T923" s="226" t="str">
        <f ca="1">IFERROR(Table1[[#This Row],[Gap to LI (absolute, production model)]]/INDEX(setting_LI_usd_year, MATCH(Table1[[#This Row],[Country_year]],setting_Country_Year,0)),"")</f>
        <v/>
      </c>
      <c r="W9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" s="226" t="str">
        <f ca="1">IFERROR(Table1[[#This Row],[Estimated Cocoa Income (production model)]]/INDEX(setting_LI_usd_year,MATCH(Table1[[#This Row],[Country_year]],setting_Country_Year,0)),"")</f>
        <v/>
      </c>
      <c r="Y923" s="226" t="str">
        <f>IFERROR(Table1[[#This Row],[Non_cocoa_income_usd_productionmodel]]/INDEX(setting_LI_usd_year,MATCH(Table1[[#This Row],[Country_year]],setting_Country_Year,0)),"")</f>
        <v/>
      </c>
    </row>
    <row r="924" spans="1:25" x14ac:dyDescent="0.25">
      <c r="A924" s="266"/>
      <c r="B924" s="266"/>
      <c r="C924" s="266"/>
      <c r="D924" s="266"/>
      <c r="E924" s="266"/>
      <c r="F924" s="258" t="str">
        <f>IF(Table1[[#This Row],[Gender/Sexe]]&lt;&gt;"",IF(OR(Table1[[#This Row],[Gender/Sexe]]="male",Table1[[#This Row],[Gender/Sexe]]="homme"),1,0),"")</f>
        <v/>
      </c>
      <c r="G924" s="226" t="str">
        <f>IFERROR(INDEX(setting_householdincomemodelTotal_Cocoa_Income, MATCH(Table1[[#This Row],[Country_year]],setting_Country_Year,0)),"")</f>
        <v/>
      </c>
      <c r="H924" s="225" t="str">
        <f>Table1[[#This Row],[Country/Pays]]&amp;"_"&amp;Table1[[#This Row],[Season/Campagne]]</f>
        <v>_</v>
      </c>
      <c r="I9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" s="225" t="str">
        <f ca="1">IFERROR(Table1[[#This Row],[LC_nodifferentials_cocoaincome]]+Table1[[#This Row],[LC_differential_income]],"")</f>
        <v/>
      </c>
      <c r="L9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" s="226" t="str">
        <f ca="1">IFERROR(Table1[[#This Row],[LC_Estimated Cocoa Income (production model)]]+Table1[[#This Row],[LC_non_cocoa_income]],"")</f>
        <v/>
      </c>
      <c r="N924" s="226" t="str">
        <f ca="1">IFERROR(INDEX(setting_LC_to_USD, MATCH(Table1[[#This Row],[Country_year]],setting_Country_Year,0))*Table1[[#This Row],[LC_differential_income]],"")</f>
        <v/>
      </c>
      <c r="O924" s="226" t="str">
        <f ca="1">IFERROR(INDEX(setting_LC_to_USD, MATCH(Table1[[#This Row],[Country_year]],setting_Country_Year,0))*Table1[[#This Row],[LC_Estimated Cocoa Income (production model)]],"")</f>
        <v/>
      </c>
      <c r="P924" s="226" t="str">
        <f ca="1">IFERROR(INDEX(setting_LC_to_USD, MATCH(Table1[[#This Row],[Country_year]],setting_Country_Year,0))*Table1[[#This Row],[LC_Total Income (Non Cocoa &amp; Cocoa  | production model)]],"")</f>
        <v/>
      </c>
      <c r="Q924" s="226" t="str">
        <f>IFERROR(INDEX(setting_LC_to_USD, MATCH(Table1[[#This Row],[Country_year]],setting_Country_Year,0))*Table1[[#This Row],[LC_non_cocoa_income]],"")</f>
        <v/>
      </c>
      <c r="R9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" s="226" t="str">
        <f ca="1">IFERROR(INDEX(setting_LI_usd_year, MATCH(Table1[[#This Row],[Country_year]], setting_Country_Year,0))-Table1[[#This Row],[Total Income (Non Cocoa &amp; Cocoa  | production model)]],"")</f>
        <v/>
      </c>
      <c r="T924" s="226" t="str">
        <f ca="1">IFERROR(Table1[[#This Row],[Gap to LI (absolute, production model)]]/INDEX(setting_LI_usd_year, MATCH(Table1[[#This Row],[Country_year]],setting_Country_Year,0)),"")</f>
        <v/>
      </c>
      <c r="W9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" s="226" t="str">
        <f ca="1">IFERROR(Table1[[#This Row],[Estimated Cocoa Income (production model)]]/INDEX(setting_LI_usd_year,MATCH(Table1[[#This Row],[Country_year]],setting_Country_Year,0)),"")</f>
        <v/>
      </c>
      <c r="Y924" s="226" t="str">
        <f>IFERROR(Table1[[#This Row],[Non_cocoa_income_usd_productionmodel]]/INDEX(setting_LI_usd_year,MATCH(Table1[[#This Row],[Country_year]],setting_Country_Year,0)),"")</f>
        <v/>
      </c>
    </row>
    <row r="925" spans="1:25" x14ac:dyDescent="0.25">
      <c r="A925" s="266"/>
      <c r="B925" s="266"/>
      <c r="C925" s="266"/>
      <c r="D925" s="266"/>
      <c r="E925" s="266"/>
      <c r="F925" s="258" t="str">
        <f>IF(Table1[[#This Row],[Gender/Sexe]]&lt;&gt;"",IF(OR(Table1[[#This Row],[Gender/Sexe]]="male",Table1[[#This Row],[Gender/Sexe]]="homme"),1,0),"")</f>
        <v/>
      </c>
      <c r="G925" s="226" t="str">
        <f>IFERROR(INDEX(setting_householdincomemodelTotal_Cocoa_Income, MATCH(Table1[[#This Row],[Country_year]],setting_Country_Year,0)),"")</f>
        <v/>
      </c>
      <c r="H925" s="225" t="str">
        <f>Table1[[#This Row],[Country/Pays]]&amp;"_"&amp;Table1[[#This Row],[Season/Campagne]]</f>
        <v>_</v>
      </c>
      <c r="I9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" s="225" t="str">
        <f ca="1">IFERROR(Table1[[#This Row],[LC_nodifferentials_cocoaincome]]+Table1[[#This Row],[LC_differential_income]],"")</f>
        <v/>
      </c>
      <c r="L9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" s="226" t="str">
        <f ca="1">IFERROR(Table1[[#This Row],[LC_Estimated Cocoa Income (production model)]]+Table1[[#This Row],[LC_non_cocoa_income]],"")</f>
        <v/>
      </c>
      <c r="N925" s="226" t="str">
        <f ca="1">IFERROR(INDEX(setting_LC_to_USD, MATCH(Table1[[#This Row],[Country_year]],setting_Country_Year,0))*Table1[[#This Row],[LC_differential_income]],"")</f>
        <v/>
      </c>
      <c r="O925" s="226" t="str">
        <f ca="1">IFERROR(INDEX(setting_LC_to_USD, MATCH(Table1[[#This Row],[Country_year]],setting_Country_Year,0))*Table1[[#This Row],[LC_Estimated Cocoa Income (production model)]],"")</f>
        <v/>
      </c>
      <c r="P925" s="226" t="str">
        <f ca="1">IFERROR(INDEX(setting_LC_to_USD, MATCH(Table1[[#This Row],[Country_year]],setting_Country_Year,0))*Table1[[#This Row],[LC_Total Income (Non Cocoa &amp; Cocoa  | production model)]],"")</f>
        <v/>
      </c>
      <c r="Q925" s="226" t="str">
        <f>IFERROR(INDEX(setting_LC_to_USD, MATCH(Table1[[#This Row],[Country_year]],setting_Country_Year,0))*Table1[[#This Row],[LC_non_cocoa_income]],"")</f>
        <v/>
      </c>
      <c r="R9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" s="226" t="str">
        <f ca="1">IFERROR(INDEX(setting_LI_usd_year, MATCH(Table1[[#This Row],[Country_year]], setting_Country_Year,0))-Table1[[#This Row],[Total Income (Non Cocoa &amp; Cocoa  | production model)]],"")</f>
        <v/>
      </c>
      <c r="T925" s="226" t="str">
        <f ca="1">IFERROR(Table1[[#This Row],[Gap to LI (absolute, production model)]]/INDEX(setting_LI_usd_year, MATCH(Table1[[#This Row],[Country_year]],setting_Country_Year,0)),"")</f>
        <v/>
      </c>
      <c r="W9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" s="226" t="str">
        <f ca="1">IFERROR(Table1[[#This Row],[Estimated Cocoa Income (production model)]]/INDEX(setting_LI_usd_year,MATCH(Table1[[#This Row],[Country_year]],setting_Country_Year,0)),"")</f>
        <v/>
      </c>
      <c r="Y925" s="226" t="str">
        <f>IFERROR(Table1[[#This Row],[Non_cocoa_income_usd_productionmodel]]/INDEX(setting_LI_usd_year,MATCH(Table1[[#This Row],[Country_year]],setting_Country_Year,0)),"")</f>
        <v/>
      </c>
    </row>
    <row r="926" spans="1:25" x14ac:dyDescent="0.25">
      <c r="A926" s="266"/>
      <c r="B926" s="266"/>
      <c r="C926" s="266"/>
      <c r="D926" s="266"/>
      <c r="E926" s="266"/>
      <c r="F926" s="258" t="str">
        <f>IF(Table1[[#This Row],[Gender/Sexe]]&lt;&gt;"",IF(OR(Table1[[#This Row],[Gender/Sexe]]="male",Table1[[#This Row],[Gender/Sexe]]="homme"),1,0),"")</f>
        <v/>
      </c>
      <c r="G926" s="226" t="str">
        <f>IFERROR(INDEX(setting_householdincomemodelTotal_Cocoa_Income, MATCH(Table1[[#This Row],[Country_year]],setting_Country_Year,0)),"")</f>
        <v/>
      </c>
      <c r="H926" s="225" t="str">
        <f>Table1[[#This Row],[Country/Pays]]&amp;"_"&amp;Table1[[#This Row],[Season/Campagne]]</f>
        <v>_</v>
      </c>
      <c r="I9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" s="225" t="str">
        <f ca="1">IFERROR(Table1[[#This Row],[LC_nodifferentials_cocoaincome]]+Table1[[#This Row],[LC_differential_income]],"")</f>
        <v/>
      </c>
      <c r="L9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" s="226" t="str">
        <f ca="1">IFERROR(Table1[[#This Row],[LC_Estimated Cocoa Income (production model)]]+Table1[[#This Row],[LC_non_cocoa_income]],"")</f>
        <v/>
      </c>
      <c r="N926" s="226" t="str">
        <f ca="1">IFERROR(INDEX(setting_LC_to_USD, MATCH(Table1[[#This Row],[Country_year]],setting_Country_Year,0))*Table1[[#This Row],[LC_differential_income]],"")</f>
        <v/>
      </c>
      <c r="O926" s="226" t="str">
        <f ca="1">IFERROR(INDEX(setting_LC_to_USD, MATCH(Table1[[#This Row],[Country_year]],setting_Country_Year,0))*Table1[[#This Row],[LC_Estimated Cocoa Income (production model)]],"")</f>
        <v/>
      </c>
      <c r="P926" s="226" t="str">
        <f ca="1">IFERROR(INDEX(setting_LC_to_USD, MATCH(Table1[[#This Row],[Country_year]],setting_Country_Year,0))*Table1[[#This Row],[LC_Total Income (Non Cocoa &amp; Cocoa  | production model)]],"")</f>
        <v/>
      </c>
      <c r="Q926" s="226" t="str">
        <f>IFERROR(INDEX(setting_LC_to_USD, MATCH(Table1[[#This Row],[Country_year]],setting_Country_Year,0))*Table1[[#This Row],[LC_non_cocoa_income]],"")</f>
        <v/>
      </c>
      <c r="R9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" s="226" t="str">
        <f ca="1">IFERROR(INDEX(setting_LI_usd_year, MATCH(Table1[[#This Row],[Country_year]], setting_Country_Year,0))-Table1[[#This Row],[Total Income (Non Cocoa &amp; Cocoa  | production model)]],"")</f>
        <v/>
      </c>
      <c r="T926" s="226" t="str">
        <f ca="1">IFERROR(Table1[[#This Row],[Gap to LI (absolute, production model)]]/INDEX(setting_LI_usd_year, MATCH(Table1[[#This Row],[Country_year]],setting_Country_Year,0)),"")</f>
        <v/>
      </c>
      <c r="W9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" s="226" t="str">
        <f ca="1">IFERROR(Table1[[#This Row],[Estimated Cocoa Income (production model)]]/INDEX(setting_LI_usd_year,MATCH(Table1[[#This Row],[Country_year]],setting_Country_Year,0)),"")</f>
        <v/>
      </c>
      <c r="Y926" s="226" t="str">
        <f>IFERROR(Table1[[#This Row],[Non_cocoa_income_usd_productionmodel]]/INDEX(setting_LI_usd_year,MATCH(Table1[[#This Row],[Country_year]],setting_Country_Year,0)),"")</f>
        <v/>
      </c>
    </row>
    <row r="927" spans="1:25" x14ac:dyDescent="0.25">
      <c r="A927" s="266"/>
      <c r="B927" s="266"/>
      <c r="C927" s="266"/>
      <c r="D927" s="266"/>
      <c r="E927" s="266"/>
      <c r="F927" s="258" t="str">
        <f>IF(Table1[[#This Row],[Gender/Sexe]]&lt;&gt;"",IF(OR(Table1[[#This Row],[Gender/Sexe]]="male",Table1[[#This Row],[Gender/Sexe]]="homme"),1,0),"")</f>
        <v/>
      </c>
      <c r="G927" s="226" t="str">
        <f>IFERROR(INDEX(setting_householdincomemodelTotal_Cocoa_Income, MATCH(Table1[[#This Row],[Country_year]],setting_Country_Year,0)),"")</f>
        <v/>
      </c>
      <c r="H927" s="225" t="str">
        <f>Table1[[#This Row],[Country/Pays]]&amp;"_"&amp;Table1[[#This Row],[Season/Campagne]]</f>
        <v>_</v>
      </c>
      <c r="I9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" s="225" t="str">
        <f ca="1">IFERROR(Table1[[#This Row],[LC_nodifferentials_cocoaincome]]+Table1[[#This Row],[LC_differential_income]],"")</f>
        <v/>
      </c>
      <c r="L9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" s="226" t="str">
        <f ca="1">IFERROR(Table1[[#This Row],[LC_Estimated Cocoa Income (production model)]]+Table1[[#This Row],[LC_non_cocoa_income]],"")</f>
        <v/>
      </c>
      <c r="N927" s="226" t="str">
        <f ca="1">IFERROR(INDEX(setting_LC_to_USD, MATCH(Table1[[#This Row],[Country_year]],setting_Country_Year,0))*Table1[[#This Row],[LC_differential_income]],"")</f>
        <v/>
      </c>
      <c r="O927" s="226" t="str">
        <f ca="1">IFERROR(INDEX(setting_LC_to_USD, MATCH(Table1[[#This Row],[Country_year]],setting_Country_Year,0))*Table1[[#This Row],[LC_Estimated Cocoa Income (production model)]],"")</f>
        <v/>
      </c>
      <c r="P927" s="226" t="str">
        <f ca="1">IFERROR(INDEX(setting_LC_to_USD, MATCH(Table1[[#This Row],[Country_year]],setting_Country_Year,0))*Table1[[#This Row],[LC_Total Income (Non Cocoa &amp; Cocoa  | production model)]],"")</f>
        <v/>
      </c>
      <c r="Q927" s="226" t="str">
        <f>IFERROR(INDEX(setting_LC_to_USD, MATCH(Table1[[#This Row],[Country_year]],setting_Country_Year,0))*Table1[[#This Row],[LC_non_cocoa_income]],"")</f>
        <v/>
      </c>
      <c r="R9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" s="226" t="str">
        <f ca="1">IFERROR(INDEX(setting_LI_usd_year, MATCH(Table1[[#This Row],[Country_year]], setting_Country_Year,0))-Table1[[#This Row],[Total Income (Non Cocoa &amp; Cocoa  | production model)]],"")</f>
        <v/>
      </c>
      <c r="T927" s="226" t="str">
        <f ca="1">IFERROR(Table1[[#This Row],[Gap to LI (absolute, production model)]]/INDEX(setting_LI_usd_year, MATCH(Table1[[#This Row],[Country_year]],setting_Country_Year,0)),"")</f>
        <v/>
      </c>
      <c r="W9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" s="226" t="str">
        <f ca="1">IFERROR(Table1[[#This Row],[Estimated Cocoa Income (production model)]]/INDEX(setting_LI_usd_year,MATCH(Table1[[#This Row],[Country_year]],setting_Country_Year,0)),"")</f>
        <v/>
      </c>
      <c r="Y927" s="226" t="str">
        <f>IFERROR(Table1[[#This Row],[Non_cocoa_income_usd_productionmodel]]/INDEX(setting_LI_usd_year,MATCH(Table1[[#This Row],[Country_year]],setting_Country_Year,0)),"")</f>
        <v/>
      </c>
    </row>
    <row r="928" spans="1:25" x14ac:dyDescent="0.25">
      <c r="A928" s="266"/>
      <c r="B928" s="266"/>
      <c r="C928" s="266"/>
      <c r="D928" s="266"/>
      <c r="E928" s="266"/>
      <c r="F928" s="258" t="str">
        <f>IF(Table1[[#This Row],[Gender/Sexe]]&lt;&gt;"",IF(OR(Table1[[#This Row],[Gender/Sexe]]="male",Table1[[#This Row],[Gender/Sexe]]="homme"),1,0),"")</f>
        <v/>
      </c>
      <c r="G928" s="226" t="str">
        <f>IFERROR(INDEX(setting_householdincomemodelTotal_Cocoa_Income, MATCH(Table1[[#This Row],[Country_year]],setting_Country_Year,0)),"")</f>
        <v/>
      </c>
      <c r="H928" s="225" t="str">
        <f>Table1[[#This Row],[Country/Pays]]&amp;"_"&amp;Table1[[#This Row],[Season/Campagne]]</f>
        <v>_</v>
      </c>
      <c r="I9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" s="225" t="str">
        <f ca="1">IFERROR(Table1[[#This Row],[LC_nodifferentials_cocoaincome]]+Table1[[#This Row],[LC_differential_income]],"")</f>
        <v/>
      </c>
      <c r="L9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" s="226" t="str">
        <f ca="1">IFERROR(Table1[[#This Row],[LC_Estimated Cocoa Income (production model)]]+Table1[[#This Row],[LC_non_cocoa_income]],"")</f>
        <v/>
      </c>
      <c r="N928" s="226" t="str">
        <f ca="1">IFERROR(INDEX(setting_LC_to_USD, MATCH(Table1[[#This Row],[Country_year]],setting_Country_Year,0))*Table1[[#This Row],[LC_differential_income]],"")</f>
        <v/>
      </c>
      <c r="O928" s="226" t="str">
        <f ca="1">IFERROR(INDEX(setting_LC_to_USD, MATCH(Table1[[#This Row],[Country_year]],setting_Country_Year,0))*Table1[[#This Row],[LC_Estimated Cocoa Income (production model)]],"")</f>
        <v/>
      </c>
      <c r="P928" s="226" t="str">
        <f ca="1">IFERROR(INDEX(setting_LC_to_USD, MATCH(Table1[[#This Row],[Country_year]],setting_Country_Year,0))*Table1[[#This Row],[LC_Total Income (Non Cocoa &amp; Cocoa  | production model)]],"")</f>
        <v/>
      </c>
      <c r="Q928" s="226" t="str">
        <f>IFERROR(INDEX(setting_LC_to_USD, MATCH(Table1[[#This Row],[Country_year]],setting_Country_Year,0))*Table1[[#This Row],[LC_non_cocoa_income]],"")</f>
        <v/>
      </c>
      <c r="R9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" s="226" t="str">
        <f ca="1">IFERROR(INDEX(setting_LI_usd_year, MATCH(Table1[[#This Row],[Country_year]], setting_Country_Year,0))-Table1[[#This Row],[Total Income (Non Cocoa &amp; Cocoa  | production model)]],"")</f>
        <v/>
      </c>
      <c r="T928" s="226" t="str">
        <f ca="1">IFERROR(Table1[[#This Row],[Gap to LI (absolute, production model)]]/INDEX(setting_LI_usd_year, MATCH(Table1[[#This Row],[Country_year]],setting_Country_Year,0)),"")</f>
        <v/>
      </c>
      <c r="W9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" s="226" t="str">
        <f ca="1">IFERROR(Table1[[#This Row],[Estimated Cocoa Income (production model)]]/INDEX(setting_LI_usd_year,MATCH(Table1[[#This Row],[Country_year]],setting_Country_Year,0)),"")</f>
        <v/>
      </c>
      <c r="Y928" s="226" t="str">
        <f>IFERROR(Table1[[#This Row],[Non_cocoa_income_usd_productionmodel]]/INDEX(setting_LI_usd_year,MATCH(Table1[[#This Row],[Country_year]],setting_Country_Year,0)),"")</f>
        <v/>
      </c>
    </row>
    <row r="929" spans="1:25" x14ac:dyDescent="0.25">
      <c r="A929" s="266"/>
      <c r="B929" s="266"/>
      <c r="C929" s="266"/>
      <c r="D929" s="266"/>
      <c r="E929" s="266"/>
      <c r="F929" s="258" t="str">
        <f>IF(Table1[[#This Row],[Gender/Sexe]]&lt;&gt;"",IF(OR(Table1[[#This Row],[Gender/Sexe]]="male",Table1[[#This Row],[Gender/Sexe]]="homme"),1,0),"")</f>
        <v/>
      </c>
      <c r="G929" s="226" t="str">
        <f>IFERROR(INDEX(setting_householdincomemodelTotal_Cocoa_Income, MATCH(Table1[[#This Row],[Country_year]],setting_Country_Year,0)),"")</f>
        <v/>
      </c>
      <c r="H929" s="225" t="str">
        <f>Table1[[#This Row],[Country/Pays]]&amp;"_"&amp;Table1[[#This Row],[Season/Campagne]]</f>
        <v>_</v>
      </c>
      <c r="I9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" s="225" t="str">
        <f ca="1">IFERROR(Table1[[#This Row],[LC_nodifferentials_cocoaincome]]+Table1[[#This Row],[LC_differential_income]],"")</f>
        <v/>
      </c>
      <c r="L9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" s="226" t="str">
        <f ca="1">IFERROR(Table1[[#This Row],[LC_Estimated Cocoa Income (production model)]]+Table1[[#This Row],[LC_non_cocoa_income]],"")</f>
        <v/>
      </c>
      <c r="N929" s="226" t="str">
        <f ca="1">IFERROR(INDEX(setting_LC_to_USD, MATCH(Table1[[#This Row],[Country_year]],setting_Country_Year,0))*Table1[[#This Row],[LC_differential_income]],"")</f>
        <v/>
      </c>
      <c r="O929" s="226" t="str">
        <f ca="1">IFERROR(INDEX(setting_LC_to_USD, MATCH(Table1[[#This Row],[Country_year]],setting_Country_Year,0))*Table1[[#This Row],[LC_Estimated Cocoa Income (production model)]],"")</f>
        <v/>
      </c>
      <c r="P929" s="226" t="str">
        <f ca="1">IFERROR(INDEX(setting_LC_to_USD, MATCH(Table1[[#This Row],[Country_year]],setting_Country_Year,0))*Table1[[#This Row],[LC_Total Income (Non Cocoa &amp; Cocoa  | production model)]],"")</f>
        <v/>
      </c>
      <c r="Q929" s="226" t="str">
        <f>IFERROR(INDEX(setting_LC_to_USD, MATCH(Table1[[#This Row],[Country_year]],setting_Country_Year,0))*Table1[[#This Row],[LC_non_cocoa_income]],"")</f>
        <v/>
      </c>
      <c r="R9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" s="226" t="str">
        <f ca="1">IFERROR(INDEX(setting_LI_usd_year, MATCH(Table1[[#This Row],[Country_year]], setting_Country_Year,0))-Table1[[#This Row],[Total Income (Non Cocoa &amp; Cocoa  | production model)]],"")</f>
        <v/>
      </c>
      <c r="T929" s="226" t="str">
        <f ca="1">IFERROR(Table1[[#This Row],[Gap to LI (absolute, production model)]]/INDEX(setting_LI_usd_year, MATCH(Table1[[#This Row],[Country_year]],setting_Country_Year,0)),"")</f>
        <v/>
      </c>
      <c r="W9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" s="226" t="str">
        <f ca="1">IFERROR(Table1[[#This Row],[Estimated Cocoa Income (production model)]]/INDEX(setting_LI_usd_year,MATCH(Table1[[#This Row],[Country_year]],setting_Country_Year,0)),"")</f>
        <v/>
      </c>
      <c r="Y929" s="226" t="str">
        <f>IFERROR(Table1[[#This Row],[Non_cocoa_income_usd_productionmodel]]/INDEX(setting_LI_usd_year,MATCH(Table1[[#This Row],[Country_year]],setting_Country_Year,0)),"")</f>
        <v/>
      </c>
    </row>
    <row r="930" spans="1:25" x14ac:dyDescent="0.25">
      <c r="A930" s="266"/>
      <c r="B930" s="266"/>
      <c r="C930" s="266"/>
      <c r="D930" s="266"/>
      <c r="E930" s="266"/>
      <c r="F930" s="258" t="str">
        <f>IF(Table1[[#This Row],[Gender/Sexe]]&lt;&gt;"",IF(OR(Table1[[#This Row],[Gender/Sexe]]="male",Table1[[#This Row],[Gender/Sexe]]="homme"),1,0),"")</f>
        <v/>
      </c>
      <c r="G930" s="226" t="str">
        <f>IFERROR(INDEX(setting_householdincomemodelTotal_Cocoa_Income, MATCH(Table1[[#This Row],[Country_year]],setting_Country_Year,0)),"")</f>
        <v/>
      </c>
      <c r="H930" s="225" t="str">
        <f>Table1[[#This Row],[Country/Pays]]&amp;"_"&amp;Table1[[#This Row],[Season/Campagne]]</f>
        <v>_</v>
      </c>
      <c r="I9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" s="225" t="str">
        <f ca="1">IFERROR(Table1[[#This Row],[LC_nodifferentials_cocoaincome]]+Table1[[#This Row],[LC_differential_income]],"")</f>
        <v/>
      </c>
      <c r="L9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" s="226" t="str">
        <f ca="1">IFERROR(Table1[[#This Row],[LC_Estimated Cocoa Income (production model)]]+Table1[[#This Row],[LC_non_cocoa_income]],"")</f>
        <v/>
      </c>
      <c r="N930" s="226" t="str">
        <f ca="1">IFERROR(INDEX(setting_LC_to_USD, MATCH(Table1[[#This Row],[Country_year]],setting_Country_Year,0))*Table1[[#This Row],[LC_differential_income]],"")</f>
        <v/>
      </c>
      <c r="O930" s="226" t="str">
        <f ca="1">IFERROR(INDEX(setting_LC_to_USD, MATCH(Table1[[#This Row],[Country_year]],setting_Country_Year,0))*Table1[[#This Row],[LC_Estimated Cocoa Income (production model)]],"")</f>
        <v/>
      </c>
      <c r="P930" s="226" t="str">
        <f ca="1">IFERROR(INDEX(setting_LC_to_USD, MATCH(Table1[[#This Row],[Country_year]],setting_Country_Year,0))*Table1[[#This Row],[LC_Total Income (Non Cocoa &amp; Cocoa  | production model)]],"")</f>
        <v/>
      </c>
      <c r="Q930" s="226" t="str">
        <f>IFERROR(INDEX(setting_LC_to_USD, MATCH(Table1[[#This Row],[Country_year]],setting_Country_Year,0))*Table1[[#This Row],[LC_non_cocoa_income]],"")</f>
        <v/>
      </c>
      <c r="R9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" s="226" t="str">
        <f ca="1">IFERROR(INDEX(setting_LI_usd_year, MATCH(Table1[[#This Row],[Country_year]], setting_Country_Year,0))-Table1[[#This Row],[Total Income (Non Cocoa &amp; Cocoa  | production model)]],"")</f>
        <v/>
      </c>
      <c r="T930" s="226" t="str">
        <f ca="1">IFERROR(Table1[[#This Row],[Gap to LI (absolute, production model)]]/INDEX(setting_LI_usd_year, MATCH(Table1[[#This Row],[Country_year]],setting_Country_Year,0)),"")</f>
        <v/>
      </c>
      <c r="W9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" s="226" t="str">
        <f ca="1">IFERROR(Table1[[#This Row],[Estimated Cocoa Income (production model)]]/INDEX(setting_LI_usd_year,MATCH(Table1[[#This Row],[Country_year]],setting_Country_Year,0)),"")</f>
        <v/>
      </c>
      <c r="Y930" s="226" t="str">
        <f>IFERROR(Table1[[#This Row],[Non_cocoa_income_usd_productionmodel]]/INDEX(setting_LI_usd_year,MATCH(Table1[[#This Row],[Country_year]],setting_Country_Year,0)),"")</f>
        <v/>
      </c>
    </row>
    <row r="931" spans="1:25" x14ac:dyDescent="0.25">
      <c r="A931" s="266"/>
      <c r="B931" s="266"/>
      <c r="C931" s="266"/>
      <c r="D931" s="266"/>
      <c r="E931" s="266"/>
      <c r="F931" s="258" t="str">
        <f>IF(Table1[[#This Row],[Gender/Sexe]]&lt;&gt;"",IF(OR(Table1[[#This Row],[Gender/Sexe]]="male",Table1[[#This Row],[Gender/Sexe]]="homme"),1,0),"")</f>
        <v/>
      </c>
      <c r="G931" s="226" t="str">
        <f>IFERROR(INDEX(setting_householdincomemodelTotal_Cocoa_Income, MATCH(Table1[[#This Row],[Country_year]],setting_Country_Year,0)),"")</f>
        <v/>
      </c>
      <c r="H931" s="225" t="str">
        <f>Table1[[#This Row],[Country/Pays]]&amp;"_"&amp;Table1[[#This Row],[Season/Campagne]]</f>
        <v>_</v>
      </c>
      <c r="I9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" s="225" t="str">
        <f ca="1">IFERROR(Table1[[#This Row],[LC_nodifferentials_cocoaincome]]+Table1[[#This Row],[LC_differential_income]],"")</f>
        <v/>
      </c>
      <c r="L9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" s="226" t="str">
        <f ca="1">IFERROR(Table1[[#This Row],[LC_Estimated Cocoa Income (production model)]]+Table1[[#This Row],[LC_non_cocoa_income]],"")</f>
        <v/>
      </c>
      <c r="N931" s="226" t="str">
        <f ca="1">IFERROR(INDEX(setting_LC_to_USD, MATCH(Table1[[#This Row],[Country_year]],setting_Country_Year,0))*Table1[[#This Row],[LC_differential_income]],"")</f>
        <v/>
      </c>
      <c r="O931" s="226" t="str">
        <f ca="1">IFERROR(INDEX(setting_LC_to_USD, MATCH(Table1[[#This Row],[Country_year]],setting_Country_Year,0))*Table1[[#This Row],[LC_Estimated Cocoa Income (production model)]],"")</f>
        <v/>
      </c>
      <c r="P931" s="226" t="str">
        <f ca="1">IFERROR(INDEX(setting_LC_to_USD, MATCH(Table1[[#This Row],[Country_year]],setting_Country_Year,0))*Table1[[#This Row],[LC_Total Income (Non Cocoa &amp; Cocoa  | production model)]],"")</f>
        <v/>
      </c>
      <c r="Q931" s="226" t="str">
        <f>IFERROR(INDEX(setting_LC_to_USD, MATCH(Table1[[#This Row],[Country_year]],setting_Country_Year,0))*Table1[[#This Row],[LC_non_cocoa_income]],"")</f>
        <v/>
      </c>
      <c r="R9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" s="226" t="str">
        <f ca="1">IFERROR(INDEX(setting_LI_usd_year, MATCH(Table1[[#This Row],[Country_year]], setting_Country_Year,0))-Table1[[#This Row],[Total Income (Non Cocoa &amp; Cocoa  | production model)]],"")</f>
        <v/>
      </c>
      <c r="T931" s="226" t="str">
        <f ca="1">IFERROR(Table1[[#This Row],[Gap to LI (absolute, production model)]]/INDEX(setting_LI_usd_year, MATCH(Table1[[#This Row],[Country_year]],setting_Country_Year,0)),"")</f>
        <v/>
      </c>
      <c r="W9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" s="226" t="str">
        <f ca="1">IFERROR(Table1[[#This Row],[Estimated Cocoa Income (production model)]]/INDEX(setting_LI_usd_year,MATCH(Table1[[#This Row],[Country_year]],setting_Country_Year,0)),"")</f>
        <v/>
      </c>
      <c r="Y931" s="226" t="str">
        <f>IFERROR(Table1[[#This Row],[Non_cocoa_income_usd_productionmodel]]/INDEX(setting_LI_usd_year,MATCH(Table1[[#This Row],[Country_year]],setting_Country_Year,0)),"")</f>
        <v/>
      </c>
    </row>
    <row r="932" spans="1:25" x14ac:dyDescent="0.25">
      <c r="A932" s="266"/>
      <c r="B932" s="266"/>
      <c r="C932" s="266"/>
      <c r="D932" s="266"/>
      <c r="E932" s="266"/>
      <c r="F932" s="258" t="str">
        <f>IF(Table1[[#This Row],[Gender/Sexe]]&lt;&gt;"",IF(OR(Table1[[#This Row],[Gender/Sexe]]="male",Table1[[#This Row],[Gender/Sexe]]="homme"),1,0),"")</f>
        <v/>
      </c>
      <c r="G932" s="226" t="str">
        <f>IFERROR(INDEX(setting_householdincomemodelTotal_Cocoa_Income, MATCH(Table1[[#This Row],[Country_year]],setting_Country_Year,0)),"")</f>
        <v/>
      </c>
      <c r="H932" s="225" t="str">
        <f>Table1[[#This Row],[Country/Pays]]&amp;"_"&amp;Table1[[#This Row],[Season/Campagne]]</f>
        <v>_</v>
      </c>
      <c r="I9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" s="225" t="str">
        <f ca="1">IFERROR(Table1[[#This Row],[LC_nodifferentials_cocoaincome]]+Table1[[#This Row],[LC_differential_income]],"")</f>
        <v/>
      </c>
      <c r="L9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" s="226" t="str">
        <f ca="1">IFERROR(Table1[[#This Row],[LC_Estimated Cocoa Income (production model)]]+Table1[[#This Row],[LC_non_cocoa_income]],"")</f>
        <v/>
      </c>
      <c r="N932" s="226" t="str">
        <f ca="1">IFERROR(INDEX(setting_LC_to_USD, MATCH(Table1[[#This Row],[Country_year]],setting_Country_Year,0))*Table1[[#This Row],[LC_differential_income]],"")</f>
        <v/>
      </c>
      <c r="O932" s="226" t="str">
        <f ca="1">IFERROR(INDEX(setting_LC_to_USD, MATCH(Table1[[#This Row],[Country_year]],setting_Country_Year,0))*Table1[[#This Row],[LC_Estimated Cocoa Income (production model)]],"")</f>
        <v/>
      </c>
      <c r="P932" s="226" t="str">
        <f ca="1">IFERROR(INDEX(setting_LC_to_USD, MATCH(Table1[[#This Row],[Country_year]],setting_Country_Year,0))*Table1[[#This Row],[LC_Total Income (Non Cocoa &amp; Cocoa  | production model)]],"")</f>
        <v/>
      </c>
      <c r="Q932" s="226" t="str">
        <f>IFERROR(INDEX(setting_LC_to_USD, MATCH(Table1[[#This Row],[Country_year]],setting_Country_Year,0))*Table1[[#This Row],[LC_non_cocoa_income]],"")</f>
        <v/>
      </c>
      <c r="R9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" s="226" t="str">
        <f ca="1">IFERROR(INDEX(setting_LI_usd_year, MATCH(Table1[[#This Row],[Country_year]], setting_Country_Year,0))-Table1[[#This Row],[Total Income (Non Cocoa &amp; Cocoa  | production model)]],"")</f>
        <v/>
      </c>
      <c r="T932" s="226" t="str">
        <f ca="1">IFERROR(Table1[[#This Row],[Gap to LI (absolute, production model)]]/INDEX(setting_LI_usd_year, MATCH(Table1[[#This Row],[Country_year]],setting_Country_Year,0)),"")</f>
        <v/>
      </c>
      <c r="W9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" s="226" t="str">
        <f ca="1">IFERROR(Table1[[#This Row],[Estimated Cocoa Income (production model)]]/INDEX(setting_LI_usd_year,MATCH(Table1[[#This Row],[Country_year]],setting_Country_Year,0)),"")</f>
        <v/>
      </c>
      <c r="Y932" s="226" t="str">
        <f>IFERROR(Table1[[#This Row],[Non_cocoa_income_usd_productionmodel]]/INDEX(setting_LI_usd_year,MATCH(Table1[[#This Row],[Country_year]],setting_Country_Year,0)),"")</f>
        <v/>
      </c>
    </row>
    <row r="933" spans="1:25" x14ac:dyDescent="0.25">
      <c r="A933" s="266"/>
      <c r="B933" s="266"/>
      <c r="C933" s="266"/>
      <c r="D933" s="266"/>
      <c r="E933" s="266"/>
      <c r="F933" s="258" t="str">
        <f>IF(Table1[[#This Row],[Gender/Sexe]]&lt;&gt;"",IF(OR(Table1[[#This Row],[Gender/Sexe]]="male",Table1[[#This Row],[Gender/Sexe]]="homme"),1,0),"")</f>
        <v/>
      </c>
      <c r="G933" s="226" t="str">
        <f>IFERROR(INDEX(setting_householdincomemodelTotal_Cocoa_Income, MATCH(Table1[[#This Row],[Country_year]],setting_Country_Year,0)),"")</f>
        <v/>
      </c>
      <c r="H933" s="225" t="str">
        <f>Table1[[#This Row],[Country/Pays]]&amp;"_"&amp;Table1[[#This Row],[Season/Campagne]]</f>
        <v>_</v>
      </c>
      <c r="I9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" s="225" t="str">
        <f ca="1">IFERROR(Table1[[#This Row],[LC_nodifferentials_cocoaincome]]+Table1[[#This Row],[LC_differential_income]],"")</f>
        <v/>
      </c>
      <c r="L9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" s="226" t="str">
        <f ca="1">IFERROR(Table1[[#This Row],[LC_Estimated Cocoa Income (production model)]]+Table1[[#This Row],[LC_non_cocoa_income]],"")</f>
        <v/>
      </c>
      <c r="N933" s="226" t="str">
        <f ca="1">IFERROR(INDEX(setting_LC_to_USD, MATCH(Table1[[#This Row],[Country_year]],setting_Country_Year,0))*Table1[[#This Row],[LC_differential_income]],"")</f>
        <v/>
      </c>
      <c r="O933" s="226" t="str">
        <f ca="1">IFERROR(INDEX(setting_LC_to_USD, MATCH(Table1[[#This Row],[Country_year]],setting_Country_Year,0))*Table1[[#This Row],[LC_Estimated Cocoa Income (production model)]],"")</f>
        <v/>
      </c>
      <c r="P933" s="226" t="str">
        <f ca="1">IFERROR(INDEX(setting_LC_to_USD, MATCH(Table1[[#This Row],[Country_year]],setting_Country_Year,0))*Table1[[#This Row],[LC_Total Income (Non Cocoa &amp; Cocoa  | production model)]],"")</f>
        <v/>
      </c>
      <c r="Q933" s="226" t="str">
        <f>IFERROR(INDEX(setting_LC_to_USD, MATCH(Table1[[#This Row],[Country_year]],setting_Country_Year,0))*Table1[[#This Row],[LC_non_cocoa_income]],"")</f>
        <v/>
      </c>
      <c r="R9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" s="226" t="str">
        <f ca="1">IFERROR(INDEX(setting_LI_usd_year, MATCH(Table1[[#This Row],[Country_year]], setting_Country_Year,0))-Table1[[#This Row],[Total Income (Non Cocoa &amp; Cocoa  | production model)]],"")</f>
        <v/>
      </c>
      <c r="T933" s="226" t="str">
        <f ca="1">IFERROR(Table1[[#This Row],[Gap to LI (absolute, production model)]]/INDEX(setting_LI_usd_year, MATCH(Table1[[#This Row],[Country_year]],setting_Country_Year,0)),"")</f>
        <v/>
      </c>
      <c r="W9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" s="226" t="str">
        <f ca="1">IFERROR(Table1[[#This Row],[Estimated Cocoa Income (production model)]]/INDEX(setting_LI_usd_year,MATCH(Table1[[#This Row],[Country_year]],setting_Country_Year,0)),"")</f>
        <v/>
      </c>
      <c r="Y933" s="226" t="str">
        <f>IFERROR(Table1[[#This Row],[Non_cocoa_income_usd_productionmodel]]/INDEX(setting_LI_usd_year,MATCH(Table1[[#This Row],[Country_year]],setting_Country_Year,0)),"")</f>
        <v/>
      </c>
    </row>
    <row r="934" spans="1:25" x14ac:dyDescent="0.25">
      <c r="A934" s="266"/>
      <c r="B934" s="266"/>
      <c r="C934" s="266"/>
      <c r="D934" s="266"/>
      <c r="E934" s="266"/>
      <c r="F934" s="258" t="str">
        <f>IF(Table1[[#This Row],[Gender/Sexe]]&lt;&gt;"",IF(OR(Table1[[#This Row],[Gender/Sexe]]="male",Table1[[#This Row],[Gender/Sexe]]="homme"),1,0),"")</f>
        <v/>
      </c>
      <c r="G934" s="226" t="str">
        <f>IFERROR(INDEX(setting_householdincomemodelTotal_Cocoa_Income, MATCH(Table1[[#This Row],[Country_year]],setting_Country_Year,0)),"")</f>
        <v/>
      </c>
      <c r="H934" s="225" t="str">
        <f>Table1[[#This Row],[Country/Pays]]&amp;"_"&amp;Table1[[#This Row],[Season/Campagne]]</f>
        <v>_</v>
      </c>
      <c r="I9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" s="225" t="str">
        <f ca="1">IFERROR(Table1[[#This Row],[LC_nodifferentials_cocoaincome]]+Table1[[#This Row],[LC_differential_income]],"")</f>
        <v/>
      </c>
      <c r="L9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" s="226" t="str">
        <f ca="1">IFERROR(Table1[[#This Row],[LC_Estimated Cocoa Income (production model)]]+Table1[[#This Row],[LC_non_cocoa_income]],"")</f>
        <v/>
      </c>
      <c r="N934" s="226" t="str">
        <f ca="1">IFERROR(INDEX(setting_LC_to_USD, MATCH(Table1[[#This Row],[Country_year]],setting_Country_Year,0))*Table1[[#This Row],[LC_differential_income]],"")</f>
        <v/>
      </c>
      <c r="O934" s="226" t="str">
        <f ca="1">IFERROR(INDEX(setting_LC_to_USD, MATCH(Table1[[#This Row],[Country_year]],setting_Country_Year,0))*Table1[[#This Row],[LC_Estimated Cocoa Income (production model)]],"")</f>
        <v/>
      </c>
      <c r="P934" s="226" t="str">
        <f ca="1">IFERROR(INDEX(setting_LC_to_USD, MATCH(Table1[[#This Row],[Country_year]],setting_Country_Year,0))*Table1[[#This Row],[LC_Total Income (Non Cocoa &amp; Cocoa  | production model)]],"")</f>
        <v/>
      </c>
      <c r="Q934" s="226" t="str">
        <f>IFERROR(INDEX(setting_LC_to_USD, MATCH(Table1[[#This Row],[Country_year]],setting_Country_Year,0))*Table1[[#This Row],[LC_non_cocoa_income]],"")</f>
        <v/>
      </c>
      <c r="R9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" s="226" t="str">
        <f ca="1">IFERROR(INDEX(setting_LI_usd_year, MATCH(Table1[[#This Row],[Country_year]], setting_Country_Year,0))-Table1[[#This Row],[Total Income (Non Cocoa &amp; Cocoa  | production model)]],"")</f>
        <v/>
      </c>
      <c r="T934" s="226" t="str">
        <f ca="1">IFERROR(Table1[[#This Row],[Gap to LI (absolute, production model)]]/INDEX(setting_LI_usd_year, MATCH(Table1[[#This Row],[Country_year]],setting_Country_Year,0)),"")</f>
        <v/>
      </c>
      <c r="W9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" s="226" t="str">
        <f ca="1">IFERROR(Table1[[#This Row],[Estimated Cocoa Income (production model)]]/INDEX(setting_LI_usd_year,MATCH(Table1[[#This Row],[Country_year]],setting_Country_Year,0)),"")</f>
        <v/>
      </c>
      <c r="Y934" s="226" t="str">
        <f>IFERROR(Table1[[#This Row],[Non_cocoa_income_usd_productionmodel]]/INDEX(setting_LI_usd_year,MATCH(Table1[[#This Row],[Country_year]],setting_Country_Year,0)),"")</f>
        <v/>
      </c>
    </row>
    <row r="935" spans="1:25" x14ac:dyDescent="0.25">
      <c r="A935" s="266"/>
      <c r="B935" s="266"/>
      <c r="C935" s="266"/>
      <c r="D935" s="266"/>
      <c r="E935" s="266"/>
      <c r="F935" s="258" t="str">
        <f>IF(Table1[[#This Row],[Gender/Sexe]]&lt;&gt;"",IF(OR(Table1[[#This Row],[Gender/Sexe]]="male",Table1[[#This Row],[Gender/Sexe]]="homme"),1,0),"")</f>
        <v/>
      </c>
      <c r="G935" s="226" t="str">
        <f>IFERROR(INDEX(setting_householdincomemodelTotal_Cocoa_Income, MATCH(Table1[[#This Row],[Country_year]],setting_Country_Year,0)),"")</f>
        <v/>
      </c>
      <c r="H935" s="225" t="str">
        <f>Table1[[#This Row],[Country/Pays]]&amp;"_"&amp;Table1[[#This Row],[Season/Campagne]]</f>
        <v>_</v>
      </c>
      <c r="I9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" s="225" t="str">
        <f ca="1">IFERROR(Table1[[#This Row],[LC_nodifferentials_cocoaincome]]+Table1[[#This Row],[LC_differential_income]],"")</f>
        <v/>
      </c>
      <c r="L9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" s="226" t="str">
        <f ca="1">IFERROR(Table1[[#This Row],[LC_Estimated Cocoa Income (production model)]]+Table1[[#This Row],[LC_non_cocoa_income]],"")</f>
        <v/>
      </c>
      <c r="N935" s="226" t="str">
        <f ca="1">IFERROR(INDEX(setting_LC_to_USD, MATCH(Table1[[#This Row],[Country_year]],setting_Country_Year,0))*Table1[[#This Row],[LC_differential_income]],"")</f>
        <v/>
      </c>
      <c r="O935" s="226" t="str">
        <f ca="1">IFERROR(INDEX(setting_LC_to_USD, MATCH(Table1[[#This Row],[Country_year]],setting_Country_Year,0))*Table1[[#This Row],[LC_Estimated Cocoa Income (production model)]],"")</f>
        <v/>
      </c>
      <c r="P935" s="226" t="str">
        <f ca="1">IFERROR(INDEX(setting_LC_to_USD, MATCH(Table1[[#This Row],[Country_year]],setting_Country_Year,0))*Table1[[#This Row],[LC_Total Income (Non Cocoa &amp; Cocoa  | production model)]],"")</f>
        <v/>
      </c>
      <c r="Q935" s="226" t="str">
        <f>IFERROR(INDEX(setting_LC_to_USD, MATCH(Table1[[#This Row],[Country_year]],setting_Country_Year,0))*Table1[[#This Row],[LC_non_cocoa_income]],"")</f>
        <v/>
      </c>
      <c r="R9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" s="226" t="str">
        <f ca="1">IFERROR(INDEX(setting_LI_usd_year, MATCH(Table1[[#This Row],[Country_year]], setting_Country_Year,0))-Table1[[#This Row],[Total Income (Non Cocoa &amp; Cocoa  | production model)]],"")</f>
        <v/>
      </c>
      <c r="T935" s="226" t="str">
        <f ca="1">IFERROR(Table1[[#This Row],[Gap to LI (absolute, production model)]]/INDEX(setting_LI_usd_year, MATCH(Table1[[#This Row],[Country_year]],setting_Country_Year,0)),"")</f>
        <v/>
      </c>
      <c r="W9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" s="226" t="str">
        <f ca="1">IFERROR(Table1[[#This Row],[Estimated Cocoa Income (production model)]]/INDEX(setting_LI_usd_year,MATCH(Table1[[#This Row],[Country_year]],setting_Country_Year,0)),"")</f>
        <v/>
      </c>
      <c r="Y935" s="226" t="str">
        <f>IFERROR(Table1[[#This Row],[Non_cocoa_income_usd_productionmodel]]/INDEX(setting_LI_usd_year,MATCH(Table1[[#This Row],[Country_year]],setting_Country_Year,0)),"")</f>
        <v/>
      </c>
    </row>
    <row r="936" spans="1:25" x14ac:dyDescent="0.25">
      <c r="A936" s="266"/>
      <c r="B936" s="266"/>
      <c r="C936" s="266"/>
      <c r="D936" s="266"/>
      <c r="E936" s="266"/>
      <c r="F936" s="258" t="str">
        <f>IF(Table1[[#This Row],[Gender/Sexe]]&lt;&gt;"",IF(OR(Table1[[#This Row],[Gender/Sexe]]="male",Table1[[#This Row],[Gender/Sexe]]="homme"),1,0),"")</f>
        <v/>
      </c>
      <c r="G936" s="226" t="str">
        <f>IFERROR(INDEX(setting_householdincomemodelTotal_Cocoa_Income, MATCH(Table1[[#This Row],[Country_year]],setting_Country_Year,0)),"")</f>
        <v/>
      </c>
      <c r="H936" s="225" t="str">
        <f>Table1[[#This Row],[Country/Pays]]&amp;"_"&amp;Table1[[#This Row],[Season/Campagne]]</f>
        <v>_</v>
      </c>
      <c r="I9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" s="225" t="str">
        <f ca="1">IFERROR(Table1[[#This Row],[LC_nodifferentials_cocoaincome]]+Table1[[#This Row],[LC_differential_income]],"")</f>
        <v/>
      </c>
      <c r="L9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" s="226" t="str">
        <f ca="1">IFERROR(Table1[[#This Row],[LC_Estimated Cocoa Income (production model)]]+Table1[[#This Row],[LC_non_cocoa_income]],"")</f>
        <v/>
      </c>
      <c r="N936" s="226" t="str">
        <f ca="1">IFERROR(INDEX(setting_LC_to_USD, MATCH(Table1[[#This Row],[Country_year]],setting_Country_Year,0))*Table1[[#This Row],[LC_differential_income]],"")</f>
        <v/>
      </c>
      <c r="O936" s="226" t="str">
        <f ca="1">IFERROR(INDEX(setting_LC_to_USD, MATCH(Table1[[#This Row],[Country_year]],setting_Country_Year,0))*Table1[[#This Row],[LC_Estimated Cocoa Income (production model)]],"")</f>
        <v/>
      </c>
      <c r="P936" s="226" t="str">
        <f ca="1">IFERROR(INDEX(setting_LC_to_USD, MATCH(Table1[[#This Row],[Country_year]],setting_Country_Year,0))*Table1[[#This Row],[LC_Total Income (Non Cocoa &amp; Cocoa  | production model)]],"")</f>
        <v/>
      </c>
      <c r="Q936" s="226" t="str">
        <f>IFERROR(INDEX(setting_LC_to_USD, MATCH(Table1[[#This Row],[Country_year]],setting_Country_Year,0))*Table1[[#This Row],[LC_non_cocoa_income]],"")</f>
        <v/>
      </c>
      <c r="R9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" s="226" t="str">
        <f ca="1">IFERROR(INDEX(setting_LI_usd_year, MATCH(Table1[[#This Row],[Country_year]], setting_Country_Year,0))-Table1[[#This Row],[Total Income (Non Cocoa &amp; Cocoa  | production model)]],"")</f>
        <v/>
      </c>
      <c r="T936" s="226" t="str">
        <f ca="1">IFERROR(Table1[[#This Row],[Gap to LI (absolute, production model)]]/INDEX(setting_LI_usd_year, MATCH(Table1[[#This Row],[Country_year]],setting_Country_Year,0)),"")</f>
        <v/>
      </c>
      <c r="W9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" s="226" t="str">
        <f ca="1">IFERROR(Table1[[#This Row],[Estimated Cocoa Income (production model)]]/INDEX(setting_LI_usd_year,MATCH(Table1[[#This Row],[Country_year]],setting_Country_Year,0)),"")</f>
        <v/>
      </c>
      <c r="Y936" s="226" t="str">
        <f>IFERROR(Table1[[#This Row],[Non_cocoa_income_usd_productionmodel]]/INDEX(setting_LI_usd_year,MATCH(Table1[[#This Row],[Country_year]],setting_Country_Year,0)),"")</f>
        <v/>
      </c>
    </row>
    <row r="937" spans="1:25" x14ac:dyDescent="0.25">
      <c r="A937" s="266"/>
      <c r="B937" s="266"/>
      <c r="C937" s="266"/>
      <c r="D937" s="266"/>
      <c r="E937" s="266"/>
      <c r="F937" s="258" t="str">
        <f>IF(Table1[[#This Row],[Gender/Sexe]]&lt;&gt;"",IF(OR(Table1[[#This Row],[Gender/Sexe]]="male",Table1[[#This Row],[Gender/Sexe]]="homme"),1,0),"")</f>
        <v/>
      </c>
      <c r="G937" s="226" t="str">
        <f>IFERROR(INDEX(setting_householdincomemodelTotal_Cocoa_Income, MATCH(Table1[[#This Row],[Country_year]],setting_Country_Year,0)),"")</f>
        <v/>
      </c>
      <c r="H937" s="225" t="str">
        <f>Table1[[#This Row],[Country/Pays]]&amp;"_"&amp;Table1[[#This Row],[Season/Campagne]]</f>
        <v>_</v>
      </c>
      <c r="I9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" s="225" t="str">
        <f ca="1">IFERROR(Table1[[#This Row],[LC_nodifferentials_cocoaincome]]+Table1[[#This Row],[LC_differential_income]],"")</f>
        <v/>
      </c>
      <c r="L9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" s="226" t="str">
        <f ca="1">IFERROR(Table1[[#This Row],[LC_Estimated Cocoa Income (production model)]]+Table1[[#This Row],[LC_non_cocoa_income]],"")</f>
        <v/>
      </c>
      <c r="N937" s="226" t="str">
        <f ca="1">IFERROR(INDEX(setting_LC_to_USD, MATCH(Table1[[#This Row],[Country_year]],setting_Country_Year,0))*Table1[[#This Row],[LC_differential_income]],"")</f>
        <v/>
      </c>
      <c r="O937" s="226" t="str">
        <f ca="1">IFERROR(INDEX(setting_LC_to_USD, MATCH(Table1[[#This Row],[Country_year]],setting_Country_Year,0))*Table1[[#This Row],[LC_Estimated Cocoa Income (production model)]],"")</f>
        <v/>
      </c>
      <c r="P937" s="226" t="str">
        <f ca="1">IFERROR(INDEX(setting_LC_to_USD, MATCH(Table1[[#This Row],[Country_year]],setting_Country_Year,0))*Table1[[#This Row],[LC_Total Income (Non Cocoa &amp; Cocoa  | production model)]],"")</f>
        <v/>
      </c>
      <c r="Q937" s="226" t="str">
        <f>IFERROR(INDEX(setting_LC_to_USD, MATCH(Table1[[#This Row],[Country_year]],setting_Country_Year,0))*Table1[[#This Row],[LC_non_cocoa_income]],"")</f>
        <v/>
      </c>
      <c r="R9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" s="226" t="str">
        <f ca="1">IFERROR(INDEX(setting_LI_usd_year, MATCH(Table1[[#This Row],[Country_year]], setting_Country_Year,0))-Table1[[#This Row],[Total Income (Non Cocoa &amp; Cocoa  | production model)]],"")</f>
        <v/>
      </c>
      <c r="T937" s="226" t="str">
        <f ca="1">IFERROR(Table1[[#This Row],[Gap to LI (absolute, production model)]]/INDEX(setting_LI_usd_year, MATCH(Table1[[#This Row],[Country_year]],setting_Country_Year,0)),"")</f>
        <v/>
      </c>
      <c r="W9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" s="226" t="str">
        <f ca="1">IFERROR(Table1[[#This Row],[Estimated Cocoa Income (production model)]]/INDEX(setting_LI_usd_year,MATCH(Table1[[#This Row],[Country_year]],setting_Country_Year,0)),"")</f>
        <v/>
      </c>
      <c r="Y937" s="226" t="str">
        <f>IFERROR(Table1[[#This Row],[Non_cocoa_income_usd_productionmodel]]/INDEX(setting_LI_usd_year,MATCH(Table1[[#This Row],[Country_year]],setting_Country_Year,0)),"")</f>
        <v/>
      </c>
    </row>
    <row r="938" spans="1:25" x14ac:dyDescent="0.25">
      <c r="A938" s="266"/>
      <c r="B938" s="266"/>
      <c r="C938" s="266"/>
      <c r="D938" s="266"/>
      <c r="E938" s="266"/>
      <c r="F938" s="258" t="str">
        <f>IF(Table1[[#This Row],[Gender/Sexe]]&lt;&gt;"",IF(OR(Table1[[#This Row],[Gender/Sexe]]="male",Table1[[#This Row],[Gender/Sexe]]="homme"),1,0),"")</f>
        <v/>
      </c>
      <c r="G938" s="226" t="str">
        <f>IFERROR(INDEX(setting_householdincomemodelTotal_Cocoa_Income, MATCH(Table1[[#This Row],[Country_year]],setting_Country_Year,0)),"")</f>
        <v/>
      </c>
      <c r="H938" s="225" t="str">
        <f>Table1[[#This Row],[Country/Pays]]&amp;"_"&amp;Table1[[#This Row],[Season/Campagne]]</f>
        <v>_</v>
      </c>
      <c r="I9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" s="225" t="str">
        <f ca="1">IFERROR(Table1[[#This Row],[LC_nodifferentials_cocoaincome]]+Table1[[#This Row],[LC_differential_income]],"")</f>
        <v/>
      </c>
      <c r="L9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" s="226" t="str">
        <f ca="1">IFERROR(Table1[[#This Row],[LC_Estimated Cocoa Income (production model)]]+Table1[[#This Row],[LC_non_cocoa_income]],"")</f>
        <v/>
      </c>
      <c r="N938" s="226" t="str">
        <f ca="1">IFERROR(INDEX(setting_LC_to_USD, MATCH(Table1[[#This Row],[Country_year]],setting_Country_Year,0))*Table1[[#This Row],[LC_differential_income]],"")</f>
        <v/>
      </c>
      <c r="O938" s="226" t="str">
        <f ca="1">IFERROR(INDEX(setting_LC_to_USD, MATCH(Table1[[#This Row],[Country_year]],setting_Country_Year,0))*Table1[[#This Row],[LC_Estimated Cocoa Income (production model)]],"")</f>
        <v/>
      </c>
      <c r="P938" s="226" t="str">
        <f ca="1">IFERROR(INDEX(setting_LC_to_USD, MATCH(Table1[[#This Row],[Country_year]],setting_Country_Year,0))*Table1[[#This Row],[LC_Total Income (Non Cocoa &amp; Cocoa  | production model)]],"")</f>
        <v/>
      </c>
      <c r="Q938" s="226" t="str">
        <f>IFERROR(INDEX(setting_LC_to_USD, MATCH(Table1[[#This Row],[Country_year]],setting_Country_Year,0))*Table1[[#This Row],[LC_non_cocoa_income]],"")</f>
        <v/>
      </c>
      <c r="R9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" s="226" t="str">
        <f ca="1">IFERROR(INDEX(setting_LI_usd_year, MATCH(Table1[[#This Row],[Country_year]], setting_Country_Year,0))-Table1[[#This Row],[Total Income (Non Cocoa &amp; Cocoa  | production model)]],"")</f>
        <v/>
      </c>
      <c r="T938" s="226" t="str">
        <f ca="1">IFERROR(Table1[[#This Row],[Gap to LI (absolute, production model)]]/INDEX(setting_LI_usd_year, MATCH(Table1[[#This Row],[Country_year]],setting_Country_Year,0)),"")</f>
        <v/>
      </c>
      <c r="W9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" s="226" t="str">
        <f ca="1">IFERROR(Table1[[#This Row],[Estimated Cocoa Income (production model)]]/INDEX(setting_LI_usd_year,MATCH(Table1[[#This Row],[Country_year]],setting_Country_Year,0)),"")</f>
        <v/>
      </c>
      <c r="Y938" s="226" t="str">
        <f>IFERROR(Table1[[#This Row],[Non_cocoa_income_usd_productionmodel]]/INDEX(setting_LI_usd_year,MATCH(Table1[[#This Row],[Country_year]],setting_Country_Year,0)),"")</f>
        <v/>
      </c>
    </row>
    <row r="939" spans="1:25" x14ac:dyDescent="0.25">
      <c r="A939" s="266"/>
      <c r="B939" s="266"/>
      <c r="C939" s="266"/>
      <c r="D939" s="266"/>
      <c r="E939" s="266"/>
      <c r="F939" s="258" t="str">
        <f>IF(Table1[[#This Row],[Gender/Sexe]]&lt;&gt;"",IF(OR(Table1[[#This Row],[Gender/Sexe]]="male",Table1[[#This Row],[Gender/Sexe]]="homme"),1,0),"")</f>
        <v/>
      </c>
      <c r="G939" s="226" t="str">
        <f>IFERROR(INDEX(setting_householdincomemodelTotal_Cocoa_Income, MATCH(Table1[[#This Row],[Country_year]],setting_Country_Year,0)),"")</f>
        <v/>
      </c>
      <c r="H939" s="225" t="str">
        <f>Table1[[#This Row],[Country/Pays]]&amp;"_"&amp;Table1[[#This Row],[Season/Campagne]]</f>
        <v>_</v>
      </c>
      <c r="I9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" s="225" t="str">
        <f ca="1">IFERROR(Table1[[#This Row],[LC_nodifferentials_cocoaincome]]+Table1[[#This Row],[LC_differential_income]],"")</f>
        <v/>
      </c>
      <c r="L9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" s="226" t="str">
        <f ca="1">IFERROR(Table1[[#This Row],[LC_Estimated Cocoa Income (production model)]]+Table1[[#This Row],[LC_non_cocoa_income]],"")</f>
        <v/>
      </c>
      <c r="N939" s="226" t="str">
        <f ca="1">IFERROR(INDEX(setting_LC_to_USD, MATCH(Table1[[#This Row],[Country_year]],setting_Country_Year,0))*Table1[[#This Row],[LC_differential_income]],"")</f>
        <v/>
      </c>
      <c r="O939" s="226" t="str">
        <f ca="1">IFERROR(INDEX(setting_LC_to_USD, MATCH(Table1[[#This Row],[Country_year]],setting_Country_Year,0))*Table1[[#This Row],[LC_Estimated Cocoa Income (production model)]],"")</f>
        <v/>
      </c>
      <c r="P939" s="226" t="str">
        <f ca="1">IFERROR(INDEX(setting_LC_to_USD, MATCH(Table1[[#This Row],[Country_year]],setting_Country_Year,0))*Table1[[#This Row],[LC_Total Income (Non Cocoa &amp; Cocoa  | production model)]],"")</f>
        <v/>
      </c>
      <c r="Q939" s="226" t="str">
        <f>IFERROR(INDEX(setting_LC_to_USD, MATCH(Table1[[#This Row],[Country_year]],setting_Country_Year,0))*Table1[[#This Row],[LC_non_cocoa_income]],"")</f>
        <v/>
      </c>
      <c r="R9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" s="226" t="str">
        <f ca="1">IFERROR(INDEX(setting_LI_usd_year, MATCH(Table1[[#This Row],[Country_year]], setting_Country_Year,0))-Table1[[#This Row],[Total Income (Non Cocoa &amp; Cocoa  | production model)]],"")</f>
        <v/>
      </c>
      <c r="T939" s="226" t="str">
        <f ca="1">IFERROR(Table1[[#This Row],[Gap to LI (absolute, production model)]]/INDEX(setting_LI_usd_year, MATCH(Table1[[#This Row],[Country_year]],setting_Country_Year,0)),"")</f>
        <v/>
      </c>
      <c r="W9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" s="226" t="str">
        <f ca="1">IFERROR(Table1[[#This Row],[Estimated Cocoa Income (production model)]]/INDEX(setting_LI_usd_year,MATCH(Table1[[#This Row],[Country_year]],setting_Country_Year,0)),"")</f>
        <v/>
      </c>
      <c r="Y939" s="226" t="str">
        <f>IFERROR(Table1[[#This Row],[Non_cocoa_income_usd_productionmodel]]/INDEX(setting_LI_usd_year,MATCH(Table1[[#This Row],[Country_year]],setting_Country_Year,0)),"")</f>
        <v/>
      </c>
    </row>
    <row r="940" spans="1:25" x14ac:dyDescent="0.25">
      <c r="A940" s="266"/>
      <c r="B940" s="266"/>
      <c r="C940" s="266"/>
      <c r="D940" s="266"/>
      <c r="E940" s="266"/>
      <c r="F940" s="258" t="str">
        <f>IF(Table1[[#This Row],[Gender/Sexe]]&lt;&gt;"",IF(OR(Table1[[#This Row],[Gender/Sexe]]="male",Table1[[#This Row],[Gender/Sexe]]="homme"),1,0),"")</f>
        <v/>
      </c>
      <c r="G940" s="226" t="str">
        <f>IFERROR(INDEX(setting_householdincomemodelTotal_Cocoa_Income, MATCH(Table1[[#This Row],[Country_year]],setting_Country_Year,0)),"")</f>
        <v/>
      </c>
      <c r="H940" s="225" t="str">
        <f>Table1[[#This Row],[Country/Pays]]&amp;"_"&amp;Table1[[#This Row],[Season/Campagne]]</f>
        <v>_</v>
      </c>
      <c r="I9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" s="225" t="str">
        <f ca="1">IFERROR(Table1[[#This Row],[LC_nodifferentials_cocoaincome]]+Table1[[#This Row],[LC_differential_income]],"")</f>
        <v/>
      </c>
      <c r="L9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" s="226" t="str">
        <f ca="1">IFERROR(Table1[[#This Row],[LC_Estimated Cocoa Income (production model)]]+Table1[[#This Row],[LC_non_cocoa_income]],"")</f>
        <v/>
      </c>
      <c r="N940" s="226" t="str">
        <f ca="1">IFERROR(INDEX(setting_LC_to_USD, MATCH(Table1[[#This Row],[Country_year]],setting_Country_Year,0))*Table1[[#This Row],[LC_differential_income]],"")</f>
        <v/>
      </c>
      <c r="O940" s="226" t="str">
        <f ca="1">IFERROR(INDEX(setting_LC_to_USD, MATCH(Table1[[#This Row],[Country_year]],setting_Country_Year,0))*Table1[[#This Row],[LC_Estimated Cocoa Income (production model)]],"")</f>
        <v/>
      </c>
      <c r="P940" s="226" t="str">
        <f ca="1">IFERROR(INDEX(setting_LC_to_USD, MATCH(Table1[[#This Row],[Country_year]],setting_Country_Year,0))*Table1[[#This Row],[LC_Total Income (Non Cocoa &amp; Cocoa  | production model)]],"")</f>
        <v/>
      </c>
      <c r="Q940" s="226" t="str">
        <f>IFERROR(INDEX(setting_LC_to_USD, MATCH(Table1[[#This Row],[Country_year]],setting_Country_Year,0))*Table1[[#This Row],[LC_non_cocoa_income]],"")</f>
        <v/>
      </c>
      <c r="R9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" s="226" t="str">
        <f ca="1">IFERROR(INDEX(setting_LI_usd_year, MATCH(Table1[[#This Row],[Country_year]], setting_Country_Year,0))-Table1[[#This Row],[Total Income (Non Cocoa &amp; Cocoa  | production model)]],"")</f>
        <v/>
      </c>
      <c r="T940" s="226" t="str">
        <f ca="1">IFERROR(Table1[[#This Row],[Gap to LI (absolute, production model)]]/INDEX(setting_LI_usd_year, MATCH(Table1[[#This Row],[Country_year]],setting_Country_Year,0)),"")</f>
        <v/>
      </c>
      <c r="W9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" s="226" t="str">
        <f ca="1">IFERROR(Table1[[#This Row],[Estimated Cocoa Income (production model)]]/INDEX(setting_LI_usd_year,MATCH(Table1[[#This Row],[Country_year]],setting_Country_Year,0)),"")</f>
        <v/>
      </c>
      <c r="Y940" s="226" t="str">
        <f>IFERROR(Table1[[#This Row],[Non_cocoa_income_usd_productionmodel]]/INDEX(setting_LI_usd_year,MATCH(Table1[[#This Row],[Country_year]],setting_Country_Year,0)),"")</f>
        <v/>
      </c>
    </row>
    <row r="941" spans="1:25" x14ac:dyDescent="0.25">
      <c r="A941" s="266"/>
      <c r="B941" s="266"/>
      <c r="C941" s="266"/>
      <c r="D941" s="266"/>
      <c r="E941" s="266"/>
      <c r="F941" s="258" t="str">
        <f>IF(Table1[[#This Row],[Gender/Sexe]]&lt;&gt;"",IF(OR(Table1[[#This Row],[Gender/Sexe]]="male",Table1[[#This Row],[Gender/Sexe]]="homme"),1,0),"")</f>
        <v/>
      </c>
      <c r="G941" s="226" t="str">
        <f>IFERROR(INDEX(setting_householdincomemodelTotal_Cocoa_Income, MATCH(Table1[[#This Row],[Country_year]],setting_Country_Year,0)),"")</f>
        <v/>
      </c>
      <c r="H941" s="225" t="str">
        <f>Table1[[#This Row],[Country/Pays]]&amp;"_"&amp;Table1[[#This Row],[Season/Campagne]]</f>
        <v>_</v>
      </c>
      <c r="I9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" s="225" t="str">
        <f ca="1">IFERROR(Table1[[#This Row],[LC_nodifferentials_cocoaincome]]+Table1[[#This Row],[LC_differential_income]],"")</f>
        <v/>
      </c>
      <c r="L9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" s="226" t="str">
        <f ca="1">IFERROR(Table1[[#This Row],[LC_Estimated Cocoa Income (production model)]]+Table1[[#This Row],[LC_non_cocoa_income]],"")</f>
        <v/>
      </c>
      <c r="N941" s="226" t="str">
        <f ca="1">IFERROR(INDEX(setting_LC_to_USD, MATCH(Table1[[#This Row],[Country_year]],setting_Country_Year,0))*Table1[[#This Row],[LC_differential_income]],"")</f>
        <v/>
      </c>
      <c r="O941" s="226" t="str">
        <f ca="1">IFERROR(INDEX(setting_LC_to_USD, MATCH(Table1[[#This Row],[Country_year]],setting_Country_Year,0))*Table1[[#This Row],[LC_Estimated Cocoa Income (production model)]],"")</f>
        <v/>
      </c>
      <c r="P941" s="226" t="str">
        <f ca="1">IFERROR(INDEX(setting_LC_to_USD, MATCH(Table1[[#This Row],[Country_year]],setting_Country_Year,0))*Table1[[#This Row],[LC_Total Income (Non Cocoa &amp; Cocoa  | production model)]],"")</f>
        <v/>
      </c>
      <c r="Q941" s="226" t="str">
        <f>IFERROR(INDEX(setting_LC_to_USD, MATCH(Table1[[#This Row],[Country_year]],setting_Country_Year,0))*Table1[[#This Row],[LC_non_cocoa_income]],"")</f>
        <v/>
      </c>
      <c r="R9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" s="226" t="str">
        <f ca="1">IFERROR(INDEX(setting_LI_usd_year, MATCH(Table1[[#This Row],[Country_year]], setting_Country_Year,0))-Table1[[#This Row],[Total Income (Non Cocoa &amp; Cocoa  | production model)]],"")</f>
        <v/>
      </c>
      <c r="T941" s="226" t="str">
        <f ca="1">IFERROR(Table1[[#This Row],[Gap to LI (absolute, production model)]]/INDEX(setting_LI_usd_year, MATCH(Table1[[#This Row],[Country_year]],setting_Country_Year,0)),"")</f>
        <v/>
      </c>
      <c r="W9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" s="226" t="str">
        <f ca="1">IFERROR(Table1[[#This Row],[Estimated Cocoa Income (production model)]]/INDEX(setting_LI_usd_year,MATCH(Table1[[#This Row],[Country_year]],setting_Country_Year,0)),"")</f>
        <v/>
      </c>
      <c r="Y941" s="226" t="str">
        <f>IFERROR(Table1[[#This Row],[Non_cocoa_income_usd_productionmodel]]/INDEX(setting_LI_usd_year,MATCH(Table1[[#This Row],[Country_year]],setting_Country_Year,0)),"")</f>
        <v/>
      </c>
    </row>
    <row r="942" spans="1:25" x14ac:dyDescent="0.25">
      <c r="A942" s="266"/>
      <c r="B942" s="266"/>
      <c r="C942" s="266"/>
      <c r="D942" s="266"/>
      <c r="E942" s="266"/>
      <c r="F942" s="258" t="str">
        <f>IF(Table1[[#This Row],[Gender/Sexe]]&lt;&gt;"",IF(OR(Table1[[#This Row],[Gender/Sexe]]="male",Table1[[#This Row],[Gender/Sexe]]="homme"),1,0),"")</f>
        <v/>
      </c>
      <c r="G942" s="226" t="str">
        <f>IFERROR(INDEX(setting_householdincomemodelTotal_Cocoa_Income, MATCH(Table1[[#This Row],[Country_year]],setting_Country_Year,0)),"")</f>
        <v/>
      </c>
      <c r="H942" s="225" t="str">
        <f>Table1[[#This Row],[Country/Pays]]&amp;"_"&amp;Table1[[#This Row],[Season/Campagne]]</f>
        <v>_</v>
      </c>
      <c r="I9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" s="225" t="str">
        <f ca="1">IFERROR(Table1[[#This Row],[LC_nodifferentials_cocoaincome]]+Table1[[#This Row],[LC_differential_income]],"")</f>
        <v/>
      </c>
      <c r="L9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" s="226" t="str">
        <f ca="1">IFERROR(Table1[[#This Row],[LC_Estimated Cocoa Income (production model)]]+Table1[[#This Row],[LC_non_cocoa_income]],"")</f>
        <v/>
      </c>
      <c r="N942" s="226" t="str">
        <f ca="1">IFERROR(INDEX(setting_LC_to_USD, MATCH(Table1[[#This Row],[Country_year]],setting_Country_Year,0))*Table1[[#This Row],[LC_differential_income]],"")</f>
        <v/>
      </c>
      <c r="O942" s="226" t="str">
        <f ca="1">IFERROR(INDEX(setting_LC_to_USD, MATCH(Table1[[#This Row],[Country_year]],setting_Country_Year,0))*Table1[[#This Row],[LC_Estimated Cocoa Income (production model)]],"")</f>
        <v/>
      </c>
      <c r="P942" s="226" t="str">
        <f ca="1">IFERROR(INDEX(setting_LC_to_USD, MATCH(Table1[[#This Row],[Country_year]],setting_Country_Year,0))*Table1[[#This Row],[LC_Total Income (Non Cocoa &amp; Cocoa  | production model)]],"")</f>
        <v/>
      </c>
      <c r="Q942" s="226" t="str">
        <f>IFERROR(INDEX(setting_LC_to_USD, MATCH(Table1[[#This Row],[Country_year]],setting_Country_Year,0))*Table1[[#This Row],[LC_non_cocoa_income]],"")</f>
        <v/>
      </c>
      <c r="R9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" s="226" t="str">
        <f ca="1">IFERROR(INDEX(setting_LI_usd_year, MATCH(Table1[[#This Row],[Country_year]], setting_Country_Year,0))-Table1[[#This Row],[Total Income (Non Cocoa &amp; Cocoa  | production model)]],"")</f>
        <v/>
      </c>
      <c r="T942" s="226" t="str">
        <f ca="1">IFERROR(Table1[[#This Row],[Gap to LI (absolute, production model)]]/INDEX(setting_LI_usd_year, MATCH(Table1[[#This Row],[Country_year]],setting_Country_Year,0)),"")</f>
        <v/>
      </c>
      <c r="W9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" s="226" t="str">
        <f ca="1">IFERROR(Table1[[#This Row],[Estimated Cocoa Income (production model)]]/INDEX(setting_LI_usd_year,MATCH(Table1[[#This Row],[Country_year]],setting_Country_Year,0)),"")</f>
        <v/>
      </c>
      <c r="Y942" s="226" t="str">
        <f>IFERROR(Table1[[#This Row],[Non_cocoa_income_usd_productionmodel]]/INDEX(setting_LI_usd_year,MATCH(Table1[[#This Row],[Country_year]],setting_Country_Year,0)),"")</f>
        <v/>
      </c>
    </row>
    <row r="943" spans="1:25" x14ac:dyDescent="0.25">
      <c r="A943" s="266"/>
      <c r="B943" s="266"/>
      <c r="C943" s="266"/>
      <c r="D943" s="266"/>
      <c r="E943" s="266"/>
      <c r="F943" s="258" t="str">
        <f>IF(Table1[[#This Row],[Gender/Sexe]]&lt;&gt;"",IF(OR(Table1[[#This Row],[Gender/Sexe]]="male",Table1[[#This Row],[Gender/Sexe]]="homme"),1,0),"")</f>
        <v/>
      </c>
      <c r="G943" s="226" t="str">
        <f>IFERROR(INDEX(setting_householdincomemodelTotal_Cocoa_Income, MATCH(Table1[[#This Row],[Country_year]],setting_Country_Year,0)),"")</f>
        <v/>
      </c>
      <c r="H943" s="225" t="str">
        <f>Table1[[#This Row],[Country/Pays]]&amp;"_"&amp;Table1[[#This Row],[Season/Campagne]]</f>
        <v>_</v>
      </c>
      <c r="I9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" s="225" t="str">
        <f ca="1">IFERROR(Table1[[#This Row],[LC_nodifferentials_cocoaincome]]+Table1[[#This Row],[LC_differential_income]],"")</f>
        <v/>
      </c>
      <c r="L9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" s="226" t="str">
        <f ca="1">IFERROR(Table1[[#This Row],[LC_Estimated Cocoa Income (production model)]]+Table1[[#This Row],[LC_non_cocoa_income]],"")</f>
        <v/>
      </c>
      <c r="N943" s="226" t="str">
        <f ca="1">IFERROR(INDEX(setting_LC_to_USD, MATCH(Table1[[#This Row],[Country_year]],setting_Country_Year,0))*Table1[[#This Row],[LC_differential_income]],"")</f>
        <v/>
      </c>
      <c r="O943" s="226" t="str">
        <f ca="1">IFERROR(INDEX(setting_LC_to_USD, MATCH(Table1[[#This Row],[Country_year]],setting_Country_Year,0))*Table1[[#This Row],[LC_Estimated Cocoa Income (production model)]],"")</f>
        <v/>
      </c>
      <c r="P943" s="226" t="str">
        <f ca="1">IFERROR(INDEX(setting_LC_to_USD, MATCH(Table1[[#This Row],[Country_year]],setting_Country_Year,0))*Table1[[#This Row],[LC_Total Income (Non Cocoa &amp; Cocoa  | production model)]],"")</f>
        <v/>
      </c>
      <c r="Q943" s="226" t="str">
        <f>IFERROR(INDEX(setting_LC_to_USD, MATCH(Table1[[#This Row],[Country_year]],setting_Country_Year,0))*Table1[[#This Row],[LC_non_cocoa_income]],"")</f>
        <v/>
      </c>
      <c r="R9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" s="226" t="str">
        <f ca="1">IFERROR(INDEX(setting_LI_usd_year, MATCH(Table1[[#This Row],[Country_year]], setting_Country_Year,0))-Table1[[#This Row],[Total Income (Non Cocoa &amp; Cocoa  | production model)]],"")</f>
        <v/>
      </c>
      <c r="T943" s="226" t="str">
        <f ca="1">IFERROR(Table1[[#This Row],[Gap to LI (absolute, production model)]]/INDEX(setting_LI_usd_year, MATCH(Table1[[#This Row],[Country_year]],setting_Country_Year,0)),"")</f>
        <v/>
      </c>
      <c r="W9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" s="226" t="str">
        <f ca="1">IFERROR(Table1[[#This Row],[Estimated Cocoa Income (production model)]]/INDEX(setting_LI_usd_year,MATCH(Table1[[#This Row],[Country_year]],setting_Country_Year,0)),"")</f>
        <v/>
      </c>
      <c r="Y943" s="226" t="str">
        <f>IFERROR(Table1[[#This Row],[Non_cocoa_income_usd_productionmodel]]/INDEX(setting_LI_usd_year,MATCH(Table1[[#This Row],[Country_year]],setting_Country_Year,0)),"")</f>
        <v/>
      </c>
    </row>
    <row r="944" spans="1:25" x14ac:dyDescent="0.25">
      <c r="A944" s="266"/>
      <c r="B944" s="266"/>
      <c r="C944" s="266"/>
      <c r="D944" s="266"/>
      <c r="E944" s="266"/>
      <c r="F944" s="258" t="str">
        <f>IF(Table1[[#This Row],[Gender/Sexe]]&lt;&gt;"",IF(OR(Table1[[#This Row],[Gender/Sexe]]="male",Table1[[#This Row],[Gender/Sexe]]="homme"),1,0),"")</f>
        <v/>
      </c>
      <c r="G944" s="226" t="str">
        <f>IFERROR(INDEX(setting_householdincomemodelTotal_Cocoa_Income, MATCH(Table1[[#This Row],[Country_year]],setting_Country_Year,0)),"")</f>
        <v/>
      </c>
      <c r="H944" s="225" t="str">
        <f>Table1[[#This Row],[Country/Pays]]&amp;"_"&amp;Table1[[#This Row],[Season/Campagne]]</f>
        <v>_</v>
      </c>
      <c r="I9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" s="225" t="str">
        <f ca="1">IFERROR(Table1[[#This Row],[LC_nodifferentials_cocoaincome]]+Table1[[#This Row],[LC_differential_income]],"")</f>
        <v/>
      </c>
      <c r="L9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" s="226" t="str">
        <f ca="1">IFERROR(Table1[[#This Row],[LC_Estimated Cocoa Income (production model)]]+Table1[[#This Row],[LC_non_cocoa_income]],"")</f>
        <v/>
      </c>
      <c r="N944" s="226" t="str">
        <f ca="1">IFERROR(INDEX(setting_LC_to_USD, MATCH(Table1[[#This Row],[Country_year]],setting_Country_Year,0))*Table1[[#This Row],[LC_differential_income]],"")</f>
        <v/>
      </c>
      <c r="O944" s="226" t="str">
        <f ca="1">IFERROR(INDEX(setting_LC_to_USD, MATCH(Table1[[#This Row],[Country_year]],setting_Country_Year,0))*Table1[[#This Row],[LC_Estimated Cocoa Income (production model)]],"")</f>
        <v/>
      </c>
      <c r="P944" s="226" t="str">
        <f ca="1">IFERROR(INDEX(setting_LC_to_USD, MATCH(Table1[[#This Row],[Country_year]],setting_Country_Year,0))*Table1[[#This Row],[LC_Total Income (Non Cocoa &amp; Cocoa  | production model)]],"")</f>
        <v/>
      </c>
      <c r="Q944" s="226" t="str">
        <f>IFERROR(INDEX(setting_LC_to_USD, MATCH(Table1[[#This Row],[Country_year]],setting_Country_Year,0))*Table1[[#This Row],[LC_non_cocoa_income]],"")</f>
        <v/>
      </c>
      <c r="R9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" s="226" t="str">
        <f ca="1">IFERROR(INDEX(setting_LI_usd_year, MATCH(Table1[[#This Row],[Country_year]], setting_Country_Year,0))-Table1[[#This Row],[Total Income (Non Cocoa &amp; Cocoa  | production model)]],"")</f>
        <v/>
      </c>
      <c r="T944" s="226" t="str">
        <f ca="1">IFERROR(Table1[[#This Row],[Gap to LI (absolute, production model)]]/INDEX(setting_LI_usd_year, MATCH(Table1[[#This Row],[Country_year]],setting_Country_Year,0)),"")</f>
        <v/>
      </c>
      <c r="W9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" s="226" t="str">
        <f ca="1">IFERROR(Table1[[#This Row],[Estimated Cocoa Income (production model)]]/INDEX(setting_LI_usd_year,MATCH(Table1[[#This Row],[Country_year]],setting_Country_Year,0)),"")</f>
        <v/>
      </c>
      <c r="Y944" s="226" t="str">
        <f>IFERROR(Table1[[#This Row],[Non_cocoa_income_usd_productionmodel]]/INDEX(setting_LI_usd_year,MATCH(Table1[[#This Row],[Country_year]],setting_Country_Year,0)),"")</f>
        <v/>
      </c>
    </row>
    <row r="945" spans="1:25" x14ac:dyDescent="0.25">
      <c r="A945" s="266"/>
      <c r="B945" s="266"/>
      <c r="C945" s="266"/>
      <c r="D945" s="266"/>
      <c r="E945" s="266"/>
      <c r="F945" s="258" t="str">
        <f>IF(Table1[[#This Row],[Gender/Sexe]]&lt;&gt;"",IF(OR(Table1[[#This Row],[Gender/Sexe]]="male",Table1[[#This Row],[Gender/Sexe]]="homme"),1,0),"")</f>
        <v/>
      </c>
      <c r="G945" s="226" t="str">
        <f>IFERROR(INDEX(setting_householdincomemodelTotal_Cocoa_Income, MATCH(Table1[[#This Row],[Country_year]],setting_Country_Year,0)),"")</f>
        <v/>
      </c>
      <c r="H945" s="225" t="str">
        <f>Table1[[#This Row],[Country/Pays]]&amp;"_"&amp;Table1[[#This Row],[Season/Campagne]]</f>
        <v>_</v>
      </c>
      <c r="I9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" s="225" t="str">
        <f ca="1">IFERROR(Table1[[#This Row],[LC_nodifferentials_cocoaincome]]+Table1[[#This Row],[LC_differential_income]],"")</f>
        <v/>
      </c>
      <c r="L9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" s="226" t="str">
        <f ca="1">IFERROR(Table1[[#This Row],[LC_Estimated Cocoa Income (production model)]]+Table1[[#This Row],[LC_non_cocoa_income]],"")</f>
        <v/>
      </c>
      <c r="N945" s="226" t="str">
        <f ca="1">IFERROR(INDEX(setting_LC_to_USD, MATCH(Table1[[#This Row],[Country_year]],setting_Country_Year,0))*Table1[[#This Row],[LC_differential_income]],"")</f>
        <v/>
      </c>
      <c r="O945" s="226" t="str">
        <f ca="1">IFERROR(INDEX(setting_LC_to_USD, MATCH(Table1[[#This Row],[Country_year]],setting_Country_Year,0))*Table1[[#This Row],[LC_Estimated Cocoa Income (production model)]],"")</f>
        <v/>
      </c>
      <c r="P945" s="226" t="str">
        <f ca="1">IFERROR(INDEX(setting_LC_to_USD, MATCH(Table1[[#This Row],[Country_year]],setting_Country_Year,0))*Table1[[#This Row],[LC_Total Income (Non Cocoa &amp; Cocoa  | production model)]],"")</f>
        <v/>
      </c>
      <c r="Q945" s="226" t="str">
        <f>IFERROR(INDEX(setting_LC_to_USD, MATCH(Table1[[#This Row],[Country_year]],setting_Country_Year,0))*Table1[[#This Row],[LC_non_cocoa_income]],"")</f>
        <v/>
      </c>
      <c r="R9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" s="226" t="str">
        <f ca="1">IFERROR(INDEX(setting_LI_usd_year, MATCH(Table1[[#This Row],[Country_year]], setting_Country_Year,0))-Table1[[#This Row],[Total Income (Non Cocoa &amp; Cocoa  | production model)]],"")</f>
        <v/>
      </c>
      <c r="T945" s="226" t="str">
        <f ca="1">IFERROR(Table1[[#This Row],[Gap to LI (absolute, production model)]]/INDEX(setting_LI_usd_year, MATCH(Table1[[#This Row],[Country_year]],setting_Country_Year,0)),"")</f>
        <v/>
      </c>
      <c r="W9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" s="226" t="str">
        <f ca="1">IFERROR(Table1[[#This Row],[Estimated Cocoa Income (production model)]]/INDEX(setting_LI_usd_year,MATCH(Table1[[#This Row],[Country_year]],setting_Country_Year,0)),"")</f>
        <v/>
      </c>
      <c r="Y945" s="226" t="str">
        <f>IFERROR(Table1[[#This Row],[Non_cocoa_income_usd_productionmodel]]/INDEX(setting_LI_usd_year,MATCH(Table1[[#This Row],[Country_year]],setting_Country_Year,0)),"")</f>
        <v/>
      </c>
    </row>
    <row r="946" spans="1:25" x14ac:dyDescent="0.25">
      <c r="A946" s="266"/>
      <c r="B946" s="266"/>
      <c r="C946" s="266"/>
      <c r="D946" s="266"/>
      <c r="E946" s="266"/>
      <c r="F946" s="258" t="str">
        <f>IF(Table1[[#This Row],[Gender/Sexe]]&lt;&gt;"",IF(OR(Table1[[#This Row],[Gender/Sexe]]="male",Table1[[#This Row],[Gender/Sexe]]="homme"),1,0),"")</f>
        <v/>
      </c>
      <c r="G946" s="226" t="str">
        <f>IFERROR(INDEX(setting_householdincomemodelTotal_Cocoa_Income, MATCH(Table1[[#This Row],[Country_year]],setting_Country_Year,0)),"")</f>
        <v/>
      </c>
      <c r="H946" s="225" t="str">
        <f>Table1[[#This Row],[Country/Pays]]&amp;"_"&amp;Table1[[#This Row],[Season/Campagne]]</f>
        <v>_</v>
      </c>
      <c r="I9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" s="225" t="str">
        <f ca="1">IFERROR(Table1[[#This Row],[LC_nodifferentials_cocoaincome]]+Table1[[#This Row],[LC_differential_income]],"")</f>
        <v/>
      </c>
      <c r="L9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" s="226" t="str">
        <f ca="1">IFERROR(Table1[[#This Row],[LC_Estimated Cocoa Income (production model)]]+Table1[[#This Row],[LC_non_cocoa_income]],"")</f>
        <v/>
      </c>
      <c r="N946" s="226" t="str">
        <f ca="1">IFERROR(INDEX(setting_LC_to_USD, MATCH(Table1[[#This Row],[Country_year]],setting_Country_Year,0))*Table1[[#This Row],[LC_differential_income]],"")</f>
        <v/>
      </c>
      <c r="O946" s="226" t="str">
        <f ca="1">IFERROR(INDEX(setting_LC_to_USD, MATCH(Table1[[#This Row],[Country_year]],setting_Country_Year,0))*Table1[[#This Row],[LC_Estimated Cocoa Income (production model)]],"")</f>
        <v/>
      </c>
      <c r="P946" s="226" t="str">
        <f ca="1">IFERROR(INDEX(setting_LC_to_USD, MATCH(Table1[[#This Row],[Country_year]],setting_Country_Year,0))*Table1[[#This Row],[LC_Total Income (Non Cocoa &amp; Cocoa  | production model)]],"")</f>
        <v/>
      </c>
      <c r="Q946" s="226" t="str">
        <f>IFERROR(INDEX(setting_LC_to_USD, MATCH(Table1[[#This Row],[Country_year]],setting_Country_Year,0))*Table1[[#This Row],[LC_non_cocoa_income]],"")</f>
        <v/>
      </c>
      <c r="R9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" s="226" t="str">
        <f ca="1">IFERROR(INDEX(setting_LI_usd_year, MATCH(Table1[[#This Row],[Country_year]], setting_Country_Year,0))-Table1[[#This Row],[Total Income (Non Cocoa &amp; Cocoa  | production model)]],"")</f>
        <v/>
      </c>
      <c r="T946" s="226" t="str">
        <f ca="1">IFERROR(Table1[[#This Row],[Gap to LI (absolute, production model)]]/INDEX(setting_LI_usd_year, MATCH(Table1[[#This Row],[Country_year]],setting_Country_Year,0)),"")</f>
        <v/>
      </c>
      <c r="W9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" s="226" t="str">
        <f ca="1">IFERROR(Table1[[#This Row],[Estimated Cocoa Income (production model)]]/INDEX(setting_LI_usd_year,MATCH(Table1[[#This Row],[Country_year]],setting_Country_Year,0)),"")</f>
        <v/>
      </c>
      <c r="Y946" s="226" t="str">
        <f>IFERROR(Table1[[#This Row],[Non_cocoa_income_usd_productionmodel]]/INDEX(setting_LI_usd_year,MATCH(Table1[[#This Row],[Country_year]],setting_Country_Year,0)),"")</f>
        <v/>
      </c>
    </row>
    <row r="947" spans="1:25" x14ac:dyDescent="0.25">
      <c r="A947" s="266"/>
      <c r="B947" s="266"/>
      <c r="C947" s="266"/>
      <c r="D947" s="266"/>
      <c r="E947" s="266"/>
      <c r="F947" s="258" t="str">
        <f>IF(Table1[[#This Row],[Gender/Sexe]]&lt;&gt;"",IF(OR(Table1[[#This Row],[Gender/Sexe]]="male",Table1[[#This Row],[Gender/Sexe]]="homme"),1,0),"")</f>
        <v/>
      </c>
      <c r="G947" s="226" t="str">
        <f>IFERROR(INDEX(setting_householdincomemodelTotal_Cocoa_Income, MATCH(Table1[[#This Row],[Country_year]],setting_Country_Year,0)),"")</f>
        <v/>
      </c>
      <c r="H947" s="225" t="str">
        <f>Table1[[#This Row],[Country/Pays]]&amp;"_"&amp;Table1[[#This Row],[Season/Campagne]]</f>
        <v>_</v>
      </c>
      <c r="I9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" s="225" t="str">
        <f ca="1">IFERROR(Table1[[#This Row],[LC_nodifferentials_cocoaincome]]+Table1[[#This Row],[LC_differential_income]],"")</f>
        <v/>
      </c>
      <c r="L9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" s="226" t="str">
        <f ca="1">IFERROR(Table1[[#This Row],[LC_Estimated Cocoa Income (production model)]]+Table1[[#This Row],[LC_non_cocoa_income]],"")</f>
        <v/>
      </c>
      <c r="N947" s="226" t="str">
        <f ca="1">IFERROR(INDEX(setting_LC_to_USD, MATCH(Table1[[#This Row],[Country_year]],setting_Country_Year,0))*Table1[[#This Row],[LC_differential_income]],"")</f>
        <v/>
      </c>
      <c r="O947" s="226" t="str">
        <f ca="1">IFERROR(INDEX(setting_LC_to_USD, MATCH(Table1[[#This Row],[Country_year]],setting_Country_Year,0))*Table1[[#This Row],[LC_Estimated Cocoa Income (production model)]],"")</f>
        <v/>
      </c>
      <c r="P947" s="226" t="str">
        <f ca="1">IFERROR(INDEX(setting_LC_to_USD, MATCH(Table1[[#This Row],[Country_year]],setting_Country_Year,0))*Table1[[#This Row],[LC_Total Income (Non Cocoa &amp; Cocoa  | production model)]],"")</f>
        <v/>
      </c>
      <c r="Q947" s="226" t="str">
        <f>IFERROR(INDEX(setting_LC_to_USD, MATCH(Table1[[#This Row],[Country_year]],setting_Country_Year,0))*Table1[[#This Row],[LC_non_cocoa_income]],"")</f>
        <v/>
      </c>
      <c r="R9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" s="226" t="str">
        <f ca="1">IFERROR(INDEX(setting_LI_usd_year, MATCH(Table1[[#This Row],[Country_year]], setting_Country_Year,0))-Table1[[#This Row],[Total Income (Non Cocoa &amp; Cocoa  | production model)]],"")</f>
        <v/>
      </c>
      <c r="T947" s="226" t="str">
        <f ca="1">IFERROR(Table1[[#This Row],[Gap to LI (absolute, production model)]]/INDEX(setting_LI_usd_year, MATCH(Table1[[#This Row],[Country_year]],setting_Country_Year,0)),"")</f>
        <v/>
      </c>
      <c r="W9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" s="226" t="str">
        <f ca="1">IFERROR(Table1[[#This Row],[Estimated Cocoa Income (production model)]]/INDEX(setting_LI_usd_year,MATCH(Table1[[#This Row],[Country_year]],setting_Country_Year,0)),"")</f>
        <v/>
      </c>
      <c r="Y947" s="226" t="str">
        <f>IFERROR(Table1[[#This Row],[Non_cocoa_income_usd_productionmodel]]/INDEX(setting_LI_usd_year,MATCH(Table1[[#This Row],[Country_year]],setting_Country_Year,0)),"")</f>
        <v/>
      </c>
    </row>
    <row r="948" spans="1:25" x14ac:dyDescent="0.25">
      <c r="A948" s="266"/>
      <c r="B948" s="266"/>
      <c r="C948" s="266"/>
      <c r="D948" s="266"/>
      <c r="E948" s="266"/>
      <c r="F948" s="258" t="str">
        <f>IF(Table1[[#This Row],[Gender/Sexe]]&lt;&gt;"",IF(OR(Table1[[#This Row],[Gender/Sexe]]="male",Table1[[#This Row],[Gender/Sexe]]="homme"),1,0),"")</f>
        <v/>
      </c>
      <c r="G948" s="226" t="str">
        <f>IFERROR(INDEX(setting_householdincomemodelTotal_Cocoa_Income, MATCH(Table1[[#This Row],[Country_year]],setting_Country_Year,0)),"")</f>
        <v/>
      </c>
      <c r="H948" s="225" t="str">
        <f>Table1[[#This Row],[Country/Pays]]&amp;"_"&amp;Table1[[#This Row],[Season/Campagne]]</f>
        <v>_</v>
      </c>
      <c r="I9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" s="225" t="str">
        <f ca="1">IFERROR(Table1[[#This Row],[LC_nodifferentials_cocoaincome]]+Table1[[#This Row],[LC_differential_income]],"")</f>
        <v/>
      </c>
      <c r="L9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" s="226" t="str">
        <f ca="1">IFERROR(Table1[[#This Row],[LC_Estimated Cocoa Income (production model)]]+Table1[[#This Row],[LC_non_cocoa_income]],"")</f>
        <v/>
      </c>
      <c r="N948" s="226" t="str">
        <f ca="1">IFERROR(INDEX(setting_LC_to_USD, MATCH(Table1[[#This Row],[Country_year]],setting_Country_Year,0))*Table1[[#This Row],[LC_differential_income]],"")</f>
        <v/>
      </c>
      <c r="O948" s="226" t="str">
        <f ca="1">IFERROR(INDEX(setting_LC_to_USD, MATCH(Table1[[#This Row],[Country_year]],setting_Country_Year,0))*Table1[[#This Row],[LC_Estimated Cocoa Income (production model)]],"")</f>
        <v/>
      </c>
      <c r="P948" s="226" t="str">
        <f ca="1">IFERROR(INDEX(setting_LC_to_USD, MATCH(Table1[[#This Row],[Country_year]],setting_Country_Year,0))*Table1[[#This Row],[LC_Total Income (Non Cocoa &amp; Cocoa  | production model)]],"")</f>
        <v/>
      </c>
      <c r="Q948" s="226" t="str">
        <f>IFERROR(INDEX(setting_LC_to_USD, MATCH(Table1[[#This Row],[Country_year]],setting_Country_Year,0))*Table1[[#This Row],[LC_non_cocoa_income]],"")</f>
        <v/>
      </c>
      <c r="R9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" s="226" t="str">
        <f ca="1">IFERROR(INDEX(setting_LI_usd_year, MATCH(Table1[[#This Row],[Country_year]], setting_Country_Year,0))-Table1[[#This Row],[Total Income (Non Cocoa &amp; Cocoa  | production model)]],"")</f>
        <v/>
      </c>
      <c r="T948" s="226" t="str">
        <f ca="1">IFERROR(Table1[[#This Row],[Gap to LI (absolute, production model)]]/INDEX(setting_LI_usd_year, MATCH(Table1[[#This Row],[Country_year]],setting_Country_Year,0)),"")</f>
        <v/>
      </c>
      <c r="W9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" s="226" t="str">
        <f ca="1">IFERROR(Table1[[#This Row],[Estimated Cocoa Income (production model)]]/INDEX(setting_LI_usd_year,MATCH(Table1[[#This Row],[Country_year]],setting_Country_Year,0)),"")</f>
        <v/>
      </c>
      <c r="Y948" s="226" t="str">
        <f>IFERROR(Table1[[#This Row],[Non_cocoa_income_usd_productionmodel]]/INDEX(setting_LI_usd_year,MATCH(Table1[[#This Row],[Country_year]],setting_Country_Year,0)),"")</f>
        <v/>
      </c>
    </row>
    <row r="949" spans="1:25" x14ac:dyDescent="0.25">
      <c r="A949" s="266"/>
      <c r="B949" s="266"/>
      <c r="C949" s="266"/>
      <c r="D949" s="266"/>
      <c r="E949" s="266"/>
      <c r="F949" s="258" t="str">
        <f>IF(Table1[[#This Row],[Gender/Sexe]]&lt;&gt;"",IF(OR(Table1[[#This Row],[Gender/Sexe]]="male",Table1[[#This Row],[Gender/Sexe]]="homme"),1,0),"")</f>
        <v/>
      </c>
      <c r="G949" s="226" t="str">
        <f>IFERROR(INDEX(setting_householdincomemodelTotal_Cocoa_Income, MATCH(Table1[[#This Row],[Country_year]],setting_Country_Year,0)),"")</f>
        <v/>
      </c>
      <c r="H949" s="225" t="str">
        <f>Table1[[#This Row],[Country/Pays]]&amp;"_"&amp;Table1[[#This Row],[Season/Campagne]]</f>
        <v>_</v>
      </c>
      <c r="I9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" s="225" t="str">
        <f ca="1">IFERROR(Table1[[#This Row],[LC_nodifferentials_cocoaincome]]+Table1[[#This Row],[LC_differential_income]],"")</f>
        <v/>
      </c>
      <c r="L9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" s="226" t="str">
        <f ca="1">IFERROR(Table1[[#This Row],[LC_Estimated Cocoa Income (production model)]]+Table1[[#This Row],[LC_non_cocoa_income]],"")</f>
        <v/>
      </c>
      <c r="N949" s="226" t="str">
        <f ca="1">IFERROR(INDEX(setting_LC_to_USD, MATCH(Table1[[#This Row],[Country_year]],setting_Country_Year,0))*Table1[[#This Row],[LC_differential_income]],"")</f>
        <v/>
      </c>
      <c r="O949" s="226" t="str">
        <f ca="1">IFERROR(INDEX(setting_LC_to_USD, MATCH(Table1[[#This Row],[Country_year]],setting_Country_Year,0))*Table1[[#This Row],[LC_Estimated Cocoa Income (production model)]],"")</f>
        <v/>
      </c>
      <c r="P949" s="226" t="str">
        <f ca="1">IFERROR(INDEX(setting_LC_to_USD, MATCH(Table1[[#This Row],[Country_year]],setting_Country_Year,0))*Table1[[#This Row],[LC_Total Income (Non Cocoa &amp; Cocoa  | production model)]],"")</f>
        <v/>
      </c>
      <c r="Q949" s="226" t="str">
        <f>IFERROR(INDEX(setting_LC_to_USD, MATCH(Table1[[#This Row],[Country_year]],setting_Country_Year,0))*Table1[[#This Row],[LC_non_cocoa_income]],"")</f>
        <v/>
      </c>
      <c r="R9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" s="226" t="str">
        <f ca="1">IFERROR(INDEX(setting_LI_usd_year, MATCH(Table1[[#This Row],[Country_year]], setting_Country_Year,0))-Table1[[#This Row],[Total Income (Non Cocoa &amp; Cocoa  | production model)]],"")</f>
        <v/>
      </c>
      <c r="T949" s="226" t="str">
        <f ca="1">IFERROR(Table1[[#This Row],[Gap to LI (absolute, production model)]]/INDEX(setting_LI_usd_year, MATCH(Table1[[#This Row],[Country_year]],setting_Country_Year,0)),"")</f>
        <v/>
      </c>
      <c r="W9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" s="226" t="str">
        <f ca="1">IFERROR(Table1[[#This Row],[Estimated Cocoa Income (production model)]]/INDEX(setting_LI_usd_year,MATCH(Table1[[#This Row],[Country_year]],setting_Country_Year,0)),"")</f>
        <v/>
      </c>
      <c r="Y949" s="226" t="str">
        <f>IFERROR(Table1[[#This Row],[Non_cocoa_income_usd_productionmodel]]/INDEX(setting_LI_usd_year,MATCH(Table1[[#This Row],[Country_year]],setting_Country_Year,0)),"")</f>
        <v/>
      </c>
    </row>
    <row r="950" spans="1:25" x14ac:dyDescent="0.25">
      <c r="A950" s="266"/>
      <c r="B950" s="266"/>
      <c r="C950" s="266"/>
      <c r="D950" s="266"/>
      <c r="E950" s="266"/>
      <c r="F950" s="258" t="str">
        <f>IF(Table1[[#This Row],[Gender/Sexe]]&lt;&gt;"",IF(OR(Table1[[#This Row],[Gender/Sexe]]="male",Table1[[#This Row],[Gender/Sexe]]="homme"),1,0),"")</f>
        <v/>
      </c>
      <c r="G950" s="226" t="str">
        <f>IFERROR(INDEX(setting_householdincomemodelTotal_Cocoa_Income, MATCH(Table1[[#This Row],[Country_year]],setting_Country_Year,0)),"")</f>
        <v/>
      </c>
      <c r="H950" s="225" t="str">
        <f>Table1[[#This Row],[Country/Pays]]&amp;"_"&amp;Table1[[#This Row],[Season/Campagne]]</f>
        <v>_</v>
      </c>
      <c r="I9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" s="225" t="str">
        <f ca="1">IFERROR(Table1[[#This Row],[LC_nodifferentials_cocoaincome]]+Table1[[#This Row],[LC_differential_income]],"")</f>
        <v/>
      </c>
      <c r="L9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" s="226" t="str">
        <f ca="1">IFERROR(Table1[[#This Row],[LC_Estimated Cocoa Income (production model)]]+Table1[[#This Row],[LC_non_cocoa_income]],"")</f>
        <v/>
      </c>
      <c r="N950" s="226" t="str">
        <f ca="1">IFERROR(INDEX(setting_LC_to_USD, MATCH(Table1[[#This Row],[Country_year]],setting_Country_Year,0))*Table1[[#This Row],[LC_differential_income]],"")</f>
        <v/>
      </c>
      <c r="O950" s="226" t="str">
        <f ca="1">IFERROR(INDEX(setting_LC_to_USD, MATCH(Table1[[#This Row],[Country_year]],setting_Country_Year,0))*Table1[[#This Row],[LC_Estimated Cocoa Income (production model)]],"")</f>
        <v/>
      </c>
      <c r="P950" s="226" t="str">
        <f ca="1">IFERROR(INDEX(setting_LC_to_USD, MATCH(Table1[[#This Row],[Country_year]],setting_Country_Year,0))*Table1[[#This Row],[LC_Total Income (Non Cocoa &amp; Cocoa  | production model)]],"")</f>
        <v/>
      </c>
      <c r="Q950" s="226" t="str">
        <f>IFERROR(INDEX(setting_LC_to_USD, MATCH(Table1[[#This Row],[Country_year]],setting_Country_Year,0))*Table1[[#This Row],[LC_non_cocoa_income]],"")</f>
        <v/>
      </c>
      <c r="R9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" s="226" t="str">
        <f ca="1">IFERROR(INDEX(setting_LI_usd_year, MATCH(Table1[[#This Row],[Country_year]], setting_Country_Year,0))-Table1[[#This Row],[Total Income (Non Cocoa &amp; Cocoa  | production model)]],"")</f>
        <v/>
      </c>
      <c r="T950" s="226" t="str">
        <f ca="1">IFERROR(Table1[[#This Row],[Gap to LI (absolute, production model)]]/INDEX(setting_LI_usd_year, MATCH(Table1[[#This Row],[Country_year]],setting_Country_Year,0)),"")</f>
        <v/>
      </c>
      <c r="W9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" s="226" t="str">
        <f ca="1">IFERROR(Table1[[#This Row],[Estimated Cocoa Income (production model)]]/INDEX(setting_LI_usd_year,MATCH(Table1[[#This Row],[Country_year]],setting_Country_Year,0)),"")</f>
        <v/>
      </c>
      <c r="Y950" s="226" t="str">
        <f>IFERROR(Table1[[#This Row],[Non_cocoa_income_usd_productionmodel]]/INDEX(setting_LI_usd_year,MATCH(Table1[[#This Row],[Country_year]],setting_Country_Year,0)),"")</f>
        <v/>
      </c>
    </row>
    <row r="951" spans="1:25" x14ac:dyDescent="0.25">
      <c r="A951" s="266"/>
      <c r="B951" s="266"/>
      <c r="C951" s="266"/>
      <c r="D951" s="266"/>
      <c r="E951" s="266"/>
      <c r="F951" s="258" t="str">
        <f>IF(Table1[[#This Row],[Gender/Sexe]]&lt;&gt;"",IF(OR(Table1[[#This Row],[Gender/Sexe]]="male",Table1[[#This Row],[Gender/Sexe]]="homme"),1,0),"")</f>
        <v/>
      </c>
      <c r="G951" s="226" t="str">
        <f>IFERROR(INDEX(setting_householdincomemodelTotal_Cocoa_Income, MATCH(Table1[[#This Row],[Country_year]],setting_Country_Year,0)),"")</f>
        <v/>
      </c>
      <c r="H951" s="225" t="str">
        <f>Table1[[#This Row],[Country/Pays]]&amp;"_"&amp;Table1[[#This Row],[Season/Campagne]]</f>
        <v>_</v>
      </c>
      <c r="I9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" s="225" t="str">
        <f ca="1">IFERROR(Table1[[#This Row],[LC_nodifferentials_cocoaincome]]+Table1[[#This Row],[LC_differential_income]],"")</f>
        <v/>
      </c>
      <c r="L9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" s="226" t="str">
        <f ca="1">IFERROR(Table1[[#This Row],[LC_Estimated Cocoa Income (production model)]]+Table1[[#This Row],[LC_non_cocoa_income]],"")</f>
        <v/>
      </c>
      <c r="N951" s="226" t="str">
        <f ca="1">IFERROR(INDEX(setting_LC_to_USD, MATCH(Table1[[#This Row],[Country_year]],setting_Country_Year,0))*Table1[[#This Row],[LC_differential_income]],"")</f>
        <v/>
      </c>
      <c r="O951" s="226" t="str">
        <f ca="1">IFERROR(INDEX(setting_LC_to_USD, MATCH(Table1[[#This Row],[Country_year]],setting_Country_Year,0))*Table1[[#This Row],[LC_Estimated Cocoa Income (production model)]],"")</f>
        <v/>
      </c>
      <c r="P951" s="226" t="str">
        <f ca="1">IFERROR(INDEX(setting_LC_to_USD, MATCH(Table1[[#This Row],[Country_year]],setting_Country_Year,0))*Table1[[#This Row],[LC_Total Income (Non Cocoa &amp; Cocoa  | production model)]],"")</f>
        <v/>
      </c>
      <c r="Q951" s="226" t="str">
        <f>IFERROR(INDEX(setting_LC_to_USD, MATCH(Table1[[#This Row],[Country_year]],setting_Country_Year,0))*Table1[[#This Row],[LC_non_cocoa_income]],"")</f>
        <v/>
      </c>
      <c r="R9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" s="226" t="str">
        <f ca="1">IFERROR(INDEX(setting_LI_usd_year, MATCH(Table1[[#This Row],[Country_year]], setting_Country_Year,0))-Table1[[#This Row],[Total Income (Non Cocoa &amp; Cocoa  | production model)]],"")</f>
        <v/>
      </c>
      <c r="T951" s="226" t="str">
        <f ca="1">IFERROR(Table1[[#This Row],[Gap to LI (absolute, production model)]]/INDEX(setting_LI_usd_year, MATCH(Table1[[#This Row],[Country_year]],setting_Country_Year,0)),"")</f>
        <v/>
      </c>
      <c r="W9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" s="226" t="str">
        <f ca="1">IFERROR(Table1[[#This Row],[Estimated Cocoa Income (production model)]]/INDEX(setting_LI_usd_year,MATCH(Table1[[#This Row],[Country_year]],setting_Country_Year,0)),"")</f>
        <v/>
      </c>
      <c r="Y951" s="226" t="str">
        <f>IFERROR(Table1[[#This Row],[Non_cocoa_income_usd_productionmodel]]/INDEX(setting_LI_usd_year,MATCH(Table1[[#This Row],[Country_year]],setting_Country_Year,0)),"")</f>
        <v/>
      </c>
    </row>
    <row r="952" spans="1:25" x14ac:dyDescent="0.25">
      <c r="A952" s="266"/>
      <c r="B952" s="266"/>
      <c r="C952" s="266"/>
      <c r="D952" s="266"/>
      <c r="E952" s="266"/>
      <c r="F952" s="258" t="str">
        <f>IF(Table1[[#This Row],[Gender/Sexe]]&lt;&gt;"",IF(OR(Table1[[#This Row],[Gender/Sexe]]="male",Table1[[#This Row],[Gender/Sexe]]="homme"),1,0),"")</f>
        <v/>
      </c>
      <c r="G952" s="226" t="str">
        <f>IFERROR(INDEX(setting_householdincomemodelTotal_Cocoa_Income, MATCH(Table1[[#This Row],[Country_year]],setting_Country_Year,0)),"")</f>
        <v/>
      </c>
      <c r="H952" s="225" t="str">
        <f>Table1[[#This Row],[Country/Pays]]&amp;"_"&amp;Table1[[#This Row],[Season/Campagne]]</f>
        <v>_</v>
      </c>
      <c r="I9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" s="225" t="str">
        <f ca="1">IFERROR(Table1[[#This Row],[LC_nodifferentials_cocoaincome]]+Table1[[#This Row],[LC_differential_income]],"")</f>
        <v/>
      </c>
      <c r="L9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" s="226" t="str">
        <f ca="1">IFERROR(Table1[[#This Row],[LC_Estimated Cocoa Income (production model)]]+Table1[[#This Row],[LC_non_cocoa_income]],"")</f>
        <v/>
      </c>
      <c r="N952" s="226" t="str">
        <f ca="1">IFERROR(INDEX(setting_LC_to_USD, MATCH(Table1[[#This Row],[Country_year]],setting_Country_Year,0))*Table1[[#This Row],[LC_differential_income]],"")</f>
        <v/>
      </c>
      <c r="O952" s="226" t="str">
        <f ca="1">IFERROR(INDEX(setting_LC_to_USD, MATCH(Table1[[#This Row],[Country_year]],setting_Country_Year,0))*Table1[[#This Row],[LC_Estimated Cocoa Income (production model)]],"")</f>
        <v/>
      </c>
      <c r="P952" s="226" t="str">
        <f ca="1">IFERROR(INDEX(setting_LC_to_USD, MATCH(Table1[[#This Row],[Country_year]],setting_Country_Year,0))*Table1[[#This Row],[LC_Total Income (Non Cocoa &amp; Cocoa  | production model)]],"")</f>
        <v/>
      </c>
      <c r="Q952" s="226" t="str">
        <f>IFERROR(INDEX(setting_LC_to_USD, MATCH(Table1[[#This Row],[Country_year]],setting_Country_Year,0))*Table1[[#This Row],[LC_non_cocoa_income]],"")</f>
        <v/>
      </c>
      <c r="R9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" s="226" t="str">
        <f ca="1">IFERROR(INDEX(setting_LI_usd_year, MATCH(Table1[[#This Row],[Country_year]], setting_Country_Year,0))-Table1[[#This Row],[Total Income (Non Cocoa &amp; Cocoa  | production model)]],"")</f>
        <v/>
      </c>
      <c r="T952" s="226" t="str">
        <f ca="1">IFERROR(Table1[[#This Row],[Gap to LI (absolute, production model)]]/INDEX(setting_LI_usd_year, MATCH(Table1[[#This Row],[Country_year]],setting_Country_Year,0)),"")</f>
        <v/>
      </c>
      <c r="W9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" s="226" t="str">
        <f ca="1">IFERROR(Table1[[#This Row],[Estimated Cocoa Income (production model)]]/INDEX(setting_LI_usd_year,MATCH(Table1[[#This Row],[Country_year]],setting_Country_Year,0)),"")</f>
        <v/>
      </c>
      <c r="Y952" s="226" t="str">
        <f>IFERROR(Table1[[#This Row],[Non_cocoa_income_usd_productionmodel]]/INDEX(setting_LI_usd_year,MATCH(Table1[[#This Row],[Country_year]],setting_Country_Year,0)),"")</f>
        <v/>
      </c>
    </row>
    <row r="953" spans="1:25" x14ac:dyDescent="0.25">
      <c r="A953" s="266"/>
      <c r="B953" s="266"/>
      <c r="C953" s="266"/>
      <c r="D953" s="266"/>
      <c r="E953" s="266"/>
      <c r="F953" s="258" t="str">
        <f>IF(Table1[[#This Row],[Gender/Sexe]]&lt;&gt;"",IF(OR(Table1[[#This Row],[Gender/Sexe]]="male",Table1[[#This Row],[Gender/Sexe]]="homme"),1,0),"")</f>
        <v/>
      </c>
      <c r="G953" s="226" t="str">
        <f>IFERROR(INDEX(setting_householdincomemodelTotal_Cocoa_Income, MATCH(Table1[[#This Row],[Country_year]],setting_Country_Year,0)),"")</f>
        <v/>
      </c>
      <c r="H953" s="225" t="str">
        <f>Table1[[#This Row],[Country/Pays]]&amp;"_"&amp;Table1[[#This Row],[Season/Campagne]]</f>
        <v>_</v>
      </c>
      <c r="I9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" s="225" t="str">
        <f ca="1">IFERROR(Table1[[#This Row],[LC_nodifferentials_cocoaincome]]+Table1[[#This Row],[LC_differential_income]],"")</f>
        <v/>
      </c>
      <c r="L9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" s="226" t="str">
        <f ca="1">IFERROR(Table1[[#This Row],[LC_Estimated Cocoa Income (production model)]]+Table1[[#This Row],[LC_non_cocoa_income]],"")</f>
        <v/>
      </c>
      <c r="N953" s="226" t="str">
        <f ca="1">IFERROR(INDEX(setting_LC_to_USD, MATCH(Table1[[#This Row],[Country_year]],setting_Country_Year,0))*Table1[[#This Row],[LC_differential_income]],"")</f>
        <v/>
      </c>
      <c r="O953" s="226" t="str">
        <f ca="1">IFERROR(INDEX(setting_LC_to_USD, MATCH(Table1[[#This Row],[Country_year]],setting_Country_Year,0))*Table1[[#This Row],[LC_Estimated Cocoa Income (production model)]],"")</f>
        <v/>
      </c>
      <c r="P953" s="226" t="str">
        <f ca="1">IFERROR(INDEX(setting_LC_to_USD, MATCH(Table1[[#This Row],[Country_year]],setting_Country_Year,0))*Table1[[#This Row],[LC_Total Income (Non Cocoa &amp; Cocoa  | production model)]],"")</f>
        <v/>
      </c>
      <c r="Q953" s="226" t="str">
        <f>IFERROR(INDEX(setting_LC_to_USD, MATCH(Table1[[#This Row],[Country_year]],setting_Country_Year,0))*Table1[[#This Row],[LC_non_cocoa_income]],"")</f>
        <v/>
      </c>
      <c r="R9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" s="226" t="str">
        <f ca="1">IFERROR(INDEX(setting_LI_usd_year, MATCH(Table1[[#This Row],[Country_year]], setting_Country_Year,0))-Table1[[#This Row],[Total Income (Non Cocoa &amp; Cocoa  | production model)]],"")</f>
        <v/>
      </c>
      <c r="T953" s="226" t="str">
        <f ca="1">IFERROR(Table1[[#This Row],[Gap to LI (absolute, production model)]]/INDEX(setting_LI_usd_year, MATCH(Table1[[#This Row],[Country_year]],setting_Country_Year,0)),"")</f>
        <v/>
      </c>
      <c r="W9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" s="226" t="str">
        <f ca="1">IFERROR(Table1[[#This Row],[Estimated Cocoa Income (production model)]]/INDEX(setting_LI_usd_year,MATCH(Table1[[#This Row],[Country_year]],setting_Country_Year,0)),"")</f>
        <v/>
      </c>
      <c r="Y953" s="226" t="str">
        <f>IFERROR(Table1[[#This Row],[Non_cocoa_income_usd_productionmodel]]/INDEX(setting_LI_usd_year,MATCH(Table1[[#This Row],[Country_year]],setting_Country_Year,0)),"")</f>
        <v/>
      </c>
    </row>
    <row r="954" spans="1:25" x14ac:dyDescent="0.25">
      <c r="A954" s="266"/>
      <c r="B954" s="266"/>
      <c r="C954" s="266"/>
      <c r="D954" s="266"/>
      <c r="E954" s="266"/>
      <c r="F954" s="258" t="str">
        <f>IF(Table1[[#This Row],[Gender/Sexe]]&lt;&gt;"",IF(OR(Table1[[#This Row],[Gender/Sexe]]="male",Table1[[#This Row],[Gender/Sexe]]="homme"),1,0),"")</f>
        <v/>
      </c>
      <c r="G954" s="226" t="str">
        <f>IFERROR(INDEX(setting_householdincomemodelTotal_Cocoa_Income, MATCH(Table1[[#This Row],[Country_year]],setting_Country_Year,0)),"")</f>
        <v/>
      </c>
      <c r="H954" s="225" t="str">
        <f>Table1[[#This Row],[Country/Pays]]&amp;"_"&amp;Table1[[#This Row],[Season/Campagne]]</f>
        <v>_</v>
      </c>
      <c r="I9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" s="225" t="str">
        <f ca="1">IFERROR(Table1[[#This Row],[LC_nodifferentials_cocoaincome]]+Table1[[#This Row],[LC_differential_income]],"")</f>
        <v/>
      </c>
      <c r="L9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" s="226" t="str">
        <f ca="1">IFERROR(Table1[[#This Row],[LC_Estimated Cocoa Income (production model)]]+Table1[[#This Row],[LC_non_cocoa_income]],"")</f>
        <v/>
      </c>
      <c r="N954" s="226" t="str">
        <f ca="1">IFERROR(INDEX(setting_LC_to_USD, MATCH(Table1[[#This Row],[Country_year]],setting_Country_Year,0))*Table1[[#This Row],[LC_differential_income]],"")</f>
        <v/>
      </c>
      <c r="O954" s="226" t="str">
        <f ca="1">IFERROR(INDEX(setting_LC_to_USD, MATCH(Table1[[#This Row],[Country_year]],setting_Country_Year,0))*Table1[[#This Row],[LC_Estimated Cocoa Income (production model)]],"")</f>
        <v/>
      </c>
      <c r="P954" s="226" t="str">
        <f ca="1">IFERROR(INDEX(setting_LC_to_USD, MATCH(Table1[[#This Row],[Country_year]],setting_Country_Year,0))*Table1[[#This Row],[LC_Total Income (Non Cocoa &amp; Cocoa  | production model)]],"")</f>
        <v/>
      </c>
      <c r="Q954" s="226" t="str">
        <f>IFERROR(INDEX(setting_LC_to_USD, MATCH(Table1[[#This Row],[Country_year]],setting_Country_Year,0))*Table1[[#This Row],[LC_non_cocoa_income]],"")</f>
        <v/>
      </c>
      <c r="R9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" s="226" t="str">
        <f ca="1">IFERROR(INDEX(setting_LI_usd_year, MATCH(Table1[[#This Row],[Country_year]], setting_Country_Year,0))-Table1[[#This Row],[Total Income (Non Cocoa &amp; Cocoa  | production model)]],"")</f>
        <v/>
      </c>
      <c r="T954" s="226" t="str">
        <f ca="1">IFERROR(Table1[[#This Row],[Gap to LI (absolute, production model)]]/INDEX(setting_LI_usd_year, MATCH(Table1[[#This Row],[Country_year]],setting_Country_Year,0)),"")</f>
        <v/>
      </c>
      <c r="W9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" s="226" t="str">
        <f ca="1">IFERROR(Table1[[#This Row],[Estimated Cocoa Income (production model)]]/INDEX(setting_LI_usd_year,MATCH(Table1[[#This Row],[Country_year]],setting_Country_Year,0)),"")</f>
        <v/>
      </c>
      <c r="Y954" s="226" t="str">
        <f>IFERROR(Table1[[#This Row],[Non_cocoa_income_usd_productionmodel]]/INDEX(setting_LI_usd_year,MATCH(Table1[[#This Row],[Country_year]],setting_Country_Year,0)),"")</f>
        <v/>
      </c>
    </row>
    <row r="955" spans="1:25" x14ac:dyDescent="0.25">
      <c r="A955" s="266"/>
      <c r="B955" s="266"/>
      <c r="C955" s="266"/>
      <c r="D955" s="266"/>
      <c r="E955" s="266"/>
      <c r="F955" s="258" t="str">
        <f>IF(Table1[[#This Row],[Gender/Sexe]]&lt;&gt;"",IF(OR(Table1[[#This Row],[Gender/Sexe]]="male",Table1[[#This Row],[Gender/Sexe]]="homme"),1,0),"")</f>
        <v/>
      </c>
      <c r="G955" s="226" t="str">
        <f>IFERROR(INDEX(setting_householdincomemodelTotal_Cocoa_Income, MATCH(Table1[[#This Row],[Country_year]],setting_Country_Year,0)),"")</f>
        <v/>
      </c>
      <c r="H955" s="225" t="str">
        <f>Table1[[#This Row],[Country/Pays]]&amp;"_"&amp;Table1[[#This Row],[Season/Campagne]]</f>
        <v>_</v>
      </c>
      <c r="I9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" s="225" t="str">
        <f ca="1">IFERROR(Table1[[#This Row],[LC_nodifferentials_cocoaincome]]+Table1[[#This Row],[LC_differential_income]],"")</f>
        <v/>
      </c>
      <c r="L9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" s="226" t="str">
        <f ca="1">IFERROR(Table1[[#This Row],[LC_Estimated Cocoa Income (production model)]]+Table1[[#This Row],[LC_non_cocoa_income]],"")</f>
        <v/>
      </c>
      <c r="N955" s="226" t="str">
        <f ca="1">IFERROR(INDEX(setting_LC_to_USD, MATCH(Table1[[#This Row],[Country_year]],setting_Country_Year,0))*Table1[[#This Row],[LC_differential_income]],"")</f>
        <v/>
      </c>
      <c r="O955" s="226" t="str">
        <f ca="1">IFERROR(INDEX(setting_LC_to_USD, MATCH(Table1[[#This Row],[Country_year]],setting_Country_Year,0))*Table1[[#This Row],[LC_Estimated Cocoa Income (production model)]],"")</f>
        <v/>
      </c>
      <c r="P955" s="226" t="str">
        <f ca="1">IFERROR(INDEX(setting_LC_to_USD, MATCH(Table1[[#This Row],[Country_year]],setting_Country_Year,0))*Table1[[#This Row],[LC_Total Income (Non Cocoa &amp; Cocoa  | production model)]],"")</f>
        <v/>
      </c>
      <c r="Q955" s="226" t="str">
        <f>IFERROR(INDEX(setting_LC_to_USD, MATCH(Table1[[#This Row],[Country_year]],setting_Country_Year,0))*Table1[[#This Row],[LC_non_cocoa_income]],"")</f>
        <v/>
      </c>
      <c r="R9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" s="226" t="str">
        <f ca="1">IFERROR(INDEX(setting_LI_usd_year, MATCH(Table1[[#This Row],[Country_year]], setting_Country_Year,0))-Table1[[#This Row],[Total Income (Non Cocoa &amp; Cocoa  | production model)]],"")</f>
        <v/>
      </c>
      <c r="T955" s="226" t="str">
        <f ca="1">IFERROR(Table1[[#This Row],[Gap to LI (absolute, production model)]]/INDEX(setting_LI_usd_year, MATCH(Table1[[#This Row],[Country_year]],setting_Country_Year,0)),"")</f>
        <v/>
      </c>
      <c r="W9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" s="226" t="str">
        <f ca="1">IFERROR(Table1[[#This Row],[Estimated Cocoa Income (production model)]]/INDEX(setting_LI_usd_year,MATCH(Table1[[#This Row],[Country_year]],setting_Country_Year,0)),"")</f>
        <v/>
      </c>
      <c r="Y955" s="226" t="str">
        <f>IFERROR(Table1[[#This Row],[Non_cocoa_income_usd_productionmodel]]/INDEX(setting_LI_usd_year,MATCH(Table1[[#This Row],[Country_year]],setting_Country_Year,0)),"")</f>
        <v/>
      </c>
    </row>
    <row r="956" spans="1:25" x14ac:dyDescent="0.25">
      <c r="A956" s="266"/>
      <c r="B956" s="266"/>
      <c r="C956" s="266"/>
      <c r="D956" s="266"/>
      <c r="E956" s="266"/>
      <c r="F956" s="258" t="str">
        <f>IF(Table1[[#This Row],[Gender/Sexe]]&lt;&gt;"",IF(OR(Table1[[#This Row],[Gender/Sexe]]="male",Table1[[#This Row],[Gender/Sexe]]="homme"),1,0),"")</f>
        <v/>
      </c>
      <c r="G956" s="226" t="str">
        <f>IFERROR(INDEX(setting_householdincomemodelTotal_Cocoa_Income, MATCH(Table1[[#This Row],[Country_year]],setting_Country_Year,0)),"")</f>
        <v/>
      </c>
      <c r="H956" s="225" t="str">
        <f>Table1[[#This Row],[Country/Pays]]&amp;"_"&amp;Table1[[#This Row],[Season/Campagne]]</f>
        <v>_</v>
      </c>
      <c r="I9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" s="225" t="str">
        <f ca="1">IFERROR(Table1[[#This Row],[LC_nodifferentials_cocoaincome]]+Table1[[#This Row],[LC_differential_income]],"")</f>
        <v/>
      </c>
      <c r="L9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" s="226" t="str">
        <f ca="1">IFERROR(Table1[[#This Row],[LC_Estimated Cocoa Income (production model)]]+Table1[[#This Row],[LC_non_cocoa_income]],"")</f>
        <v/>
      </c>
      <c r="N956" s="226" t="str">
        <f ca="1">IFERROR(INDEX(setting_LC_to_USD, MATCH(Table1[[#This Row],[Country_year]],setting_Country_Year,0))*Table1[[#This Row],[LC_differential_income]],"")</f>
        <v/>
      </c>
      <c r="O956" s="226" t="str">
        <f ca="1">IFERROR(INDEX(setting_LC_to_USD, MATCH(Table1[[#This Row],[Country_year]],setting_Country_Year,0))*Table1[[#This Row],[LC_Estimated Cocoa Income (production model)]],"")</f>
        <v/>
      </c>
      <c r="P956" s="226" t="str">
        <f ca="1">IFERROR(INDEX(setting_LC_to_USD, MATCH(Table1[[#This Row],[Country_year]],setting_Country_Year,0))*Table1[[#This Row],[LC_Total Income (Non Cocoa &amp; Cocoa  | production model)]],"")</f>
        <v/>
      </c>
      <c r="Q956" s="226" t="str">
        <f>IFERROR(INDEX(setting_LC_to_USD, MATCH(Table1[[#This Row],[Country_year]],setting_Country_Year,0))*Table1[[#This Row],[LC_non_cocoa_income]],"")</f>
        <v/>
      </c>
      <c r="R9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" s="226" t="str">
        <f ca="1">IFERROR(INDEX(setting_LI_usd_year, MATCH(Table1[[#This Row],[Country_year]], setting_Country_Year,0))-Table1[[#This Row],[Total Income (Non Cocoa &amp; Cocoa  | production model)]],"")</f>
        <v/>
      </c>
      <c r="T956" s="226" t="str">
        <f ca="1">IFERROR(Table1[[#This Row],[Gap to LI (absolute, production model)]]/INDEX(setting_LI_usd_year, MATCH(Table1[[#This Row],[Country_year]],setting_Country_Year,0)),"")</f>
        <v/>
      </c>
      <c r="W9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" s="226" t="str">
        <f ca="1">IFERROR(Table1[[#This Row],[Estimated Cocoa Income (production model)]]/INDEX(setting_LI_usd_year,MATCH(Table1[[#This Row],[Country_year]],setting_Country_Year,0)),"")</f>
        <v/>
      </c>
      <c r="Y956" s="226" t="str">
        <f>IFERROR(Table1[[#This Row],[Non_cocoa_income_usd_productionmodel]]/INDEX(setting_LI_usd_year,MATCH(Table1[[#This Row],[Country_year]],setting_Country_Year,0)),"")</f>
        <v/>
      </c>
    </row>
    <row r="957" spans="1:25" x14ac:dyDescent="0.25">
      <c r="A957" s="266"/>
      <c r="B957" s="266"/>
      <c r="C957" s="266"/>
      <c r="D957" s="266"/>
      <c r="E957" s="266"/>
      <c r="F957" s="258" t="str">
        <f>IF(Table1[[#This Row],[Gender/Sexe]]&lt;&gt;"",IF(OR(Table1[[#This Row],[Gender/Sexe]]="male",Table1[[#This Row],[Gender/Sexe]]="homme"),1,0),"")</f>
        <v/>
      </c>
      <c r="G957" s="226" t="str">
        <f>IFERROR(INDEX(setting_householdincomemodelTotal_Cocoa_Income, MATCH(Table1[[#This Row],[Country_year]],setting_Country_Year,0)),"")</f>
        <v/>
      </c>
      <c r="H957" s="225" t="str">
        <f>Table1[[#This Row],[Country/Pays]]&amp;"_"&amp;Table1[[#This Row],[Season/Campagne]]</f>
        <v>_</v>
      </c>
      <c r="I9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" s="225" t="str">
        <f ca="1">IFERROR(Table1[[#This Row],[LC_nodifferentials_cocoaincome]]+Table1[[#This Row],[LC_differential_income]],"")</f>
        <v/>
      </c>
      <c r="L9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" s="226" t="str">
        <f ca="1">IFERROR(Table1[[#This Row],[LC_Estimated Cocoa Income (production model)]]+Table1[[#This Row],[LC_non_cocoa_income]],"")</f>
        <v/>
      </c>
      <c r="N957" s="226" t="str">
        <f ca="1">IFERROR(INDEX(setting_LC_to_USD, MATCH(Table1[[#This Row],[Country_year]],setting_Country_Year,0))*Table1[[#This Row],[LC_differential_income]],"")</f>
        <v/>
      </c>
      <c r="O957" s="226" t="str">
        <f ca="1">IFERROR(INDEX(setting_LC_to_USD, MATCH(Table1[[#This Row],[Country_year]],setting_Country_Year,0))*Table1[[#This Row],[LC_Estimated Cocoa Income (production model)]],"")</f>
        <v/>
      </c>
      <c r="P957" s="226" t="str">
        <f ca="1">IFERROR(INDEX(setting_LC_to_USD, MATCH(Table1[[#This Row],[Country_year]],setting_Country_Year,0))*Table1[[#This Row],[LC_Total Income (Non Cocoa &amp; Cocoa  | production model)]],"")</f>
        <v/>
      </c>
      <c r="Q957" s="226" t="str">
        <f>IFERROR(INDEX(setting_LC_to_USD, MATCH(Table1[[#This Row],[Country_year]],setting_Country_Year,0))*Table1[[#This Row],[LC_non_cocoa_income]],"")</f>
        <v/>
      </c>
      <c r="R9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" s="226" t="str">
        <f ca="1">IFERROR(INDEX(setting_LI_usd_year, MATCH(Table1[[#This Row],[Country_year]], setting_Country_Year,0))-Table1[[#This Row],[Total Income (Non Cocoa &amp; Cocoa  | production model)]],"")</f>
        <v/>
      </c>
      <c r="T957" s="226" t="str">
        <f ca="1">IFERROR(Table1[[#This Row],[Gap to LI (absolute, production model)]]/INDEX(setting_LI_usd_year, MATCH(Table1[[#This Row],[Country_year]],setting_Country_Year,0)),"")</f>
        <v/>
      </c>
      <c r="W9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" s="226" t="str">
        <f ca="1">IFERROR(Table1[[#This Row],[Estimated Cocoa Income (production model)]]/INDEX(setting_LI_usd_year,MATCH(Table1[[#This Row],[Country_year]],setting_Country_Year,0)),"")</f>
        <v/>
      </c>
      <c r="Y957" s="226" t="str">
        <f>IFERROR(Table1[[#This Row],[Non_cocoa_income_usd_productionmodel]]/INDEX(setting_LI_usd_year,MATCH(Table1[[#This Row],[Country_year]],setting_Country_Year,0)),"")</f>
        <v/>
      </c>
    </row>
    <row r="958" spans="1:25" x14ac:dyDescent="0.25">
      <c r="A958" s="266"/>
      <c r="B958" s="266"/>
      <c r="C958" s="266"/>
      <c r="D958" s="266"/>
      <c r="E958" s="266"/>
      <c r="F958" s="258" t="str">
        <f>IF(Table1[[#This Row],[Gender/Sexe]]&lt;&gt;"",IF(OR(Table1[[#This Row],[Gender/Sexe]]="male",Table1[[#This Row],[Gender/Sexe]]="homme"),1,0),"")</f>
        <v/>
      </c>
      <c r="G958" s="226" t="str">
        <f>IFERROR(INDEX(setting_householdincomemodelTotal_Cocoa_Income, MATCH(Table1[[#This Row],[Country_year]],setting_Country_Year,0)),"")</f>
        <v/>
      </c>
      <c r="H958" s="225" t="str">
        <f>Table1[[#This Row],[Country/Pays]]&amp;"_"&amp;Table1[[#This Row],[Season/Campagne]]</f>
        <v>_</v>
      </c>
      <c r="I9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" s="225" t="str">
        <f ca="1">IFERROR(Table1[[#This Row],[LC_nodifferentials_cocoaincome]]+Table1[[#This Row],[LC_differential_income]],"")</f>
        <v/>
      </c>
      <c r="L9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" s="226" t="str">
        <f ca="1">IFERROR(Table1[[#This Row],[LC_Estimated Cocoa Income (production model)]]+Table1[[#This Row],[LC_non_cocoa_income]],"")</f>
        <v/>
      </c>
      <c r="N958" s="226" t="str">
        <f ca="1">IFERROR(INDEX(setting_LC_to_USD, MATCH(Table1[[#This Row],[Country_year]],setting_Country_Year,0))*Table1[[#This Row],[LC_differential_income]],"")</f>
        <v/>
      </c>
      <c r="O958" s="226" t="str">
        <f ca="1">IFERROR(INDEX(setting_LC_to_USD, MATCH(Table1[[#This Row],[Country_year]],setting_Country_Year,0))*Table1[[#This Row],[LC_Estimated Cocoa Income (production model)]],"")</f>
        <v/>
      </c>
      <c r="P958" s="226" t="str">
        <f ca="1">IFERROR(INDEX(setting_LC_to_USD, MATCH(Table1[[#This Row],[Country_year]],setting_Country_Year,0))*Table1[[#This Row],[LC_Total Income (Non Cocoa &amp; Cocoa  | production model)]],"")</f>
        <v/>
      </c>
      <c r="Q958" s="226" t="str">
        <f>IFERROR(INDEX(setting_LC_to_USD, MATCH(Table1[[#This Row],[Country_year]],setting_Country_Year,0))*Table1[[#This Row],[LC_non_cocoa_income]],"")</f>
        <v/>
      </c>
      <c r="R9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" s="226" t="str">
        <f ca="1">IFERROR(INDEX(setting_LI_usd_year, MATCH(Table1[[#This Row],[Country_year]], setting_Country_Year,0))-Table1[[#This Row],[Total Income (Non Cocoa &amp; Cocoa  | production model)]],"")</f>
        <v/>
      </c>
      <c r="T958" s="226" t="str">
        <f ca="1">IFERROR(Table1[[#This Row],[Gap to LI (absolute, production model)]]/INDEX(setting_LI_usd_year, MATCH(Table1[[#This Row],[Country_year]],setting_Country_Year,0)),"")</f>
        <v/>
      </c>
      <c r="W9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" s="226" t="str">
        <f ca="1">IFERROR(Table1[[#This Row],[Estimated Cocoa Income (production model)]]/INDEX(setting_LI_usd_year,MATCH(Table1[[#This Row],[Country_year]],setting_Country_Year,0)),"")</f>
        <v/>
      </c>
      <c r="Y958" s="226" t="str">
        <f>IFERROR(Table1[[#This Row],[Non_cocoa_income_usd_productionmodel]]/INDEX(setting_LI_usd_year,MATCH(Table1[[#This Row],[Country_year]],setting_Country_Year,0)),"")</f>
        <v/>
      </c>
    </row>
    <row r="959" spans="1:25" x14ac:dyDescent="0.25">
      <c r="A959" s="266"/>
      <c r="B959" s="266"/>
      <c r="C959" s="266"/>
      <c r="D959" s="266"/>
      <c r="E959" s="266"/>
      <c r="F959" s="258" t="str">
        <f>IF(Table1[[#This Row],[Gender/Sexe]]&lt;&gt;"",IF(OR(Table1[[#This Row],[Gender/Sexe]]="male",Table1[[#This Row],[Gender/Sexe]]="homme"),1,0),"")</f>
        <v/>
      </c>
      <c r="G959" s="226" t="str">
        <f>IFERROR(INDEX(setting_householdincomemodelTotal_Cocoa_Income, MATCH(Table1[[#This Row],[Country_year]],setting_Country_Year,0)),"")</f>
        <v/>
      </c>
      <c r="H959" s="225" t="str">
        <f>Table1[[#This Row],[Country/Pays]]&amp;"_"&amp;Table1[[#This Row],[Season/Campagne]]</f>
        <v>_</v>
      </c>
      <c r="I9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" s="225" t="str">
        <f ca="1">IFERROR(Table1[[#This Row],[LC_nodifferentials_cocoaincome]]+Table1[[#This Row],[LC_differential_income]],"")</f>
        <v/>
      </c>
      <c r="L9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" s="226" t="str">
        <f ca="1">IFERROR(Table1[[#This Row],[LC_Estimated Cocoa Income (production model)]]+Table1[[#This Row],[LC_non_cocoa_income]],"")</f>
        <v/>
      </c>
      <c r="N959" s="226" t="str">
        <f ca="1">IFERROR(INDEX(setting_LC_to_USD, MATCH(Table1[[#This Row],[Country_year]],setting_Country_Year,0))*Table1[[#This Row],[LC_differential_income]],"")</f>
        <v/>
      </c>
      <c r="O959" s="226" t="str">
        <f ca="1">IFERROR(INDEX(setting_LC_to_USD, MATCH(Table1[[#This Row],[Country_year]],setting_Country_Year,0))*Table1[[#This Row],[LC_Estimated Cocoa Income (production model)]],"")</f>
        <v/>
      </c>
      <c r="P959" s="226" t="str">
        <f ca="1">IFERROR(INDEX(setting_LC_to_USD, MATCH(Table1[[#This Row],[Country_year]],setting_Country_Year,0))*Table1[[#This Row],[LC_Total Income (Non Cocoa &amp; Cocoa  | production model)]],"")</f>
        <v/>
      </c>
      <c r="Q959" s="226" t="str">
        <f>IFERROR(INDEX(setting_LC_to_USD, MATCH(Table1[[#This Row],[Country_year]],setting_Country_Year,0))*Table1[[#This Row],[LC_non_cocoa_income]],"")</f>
        <v/>
      </c>
      <c r="R9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" s="226" t="str">
        <f ca="1">IFERROR(INDEX(setting_LI_usd_year, MATCH(Table1[[#This Row],[Country_year]], setting_Country_Year,0))-Table1[[#This Row],[Total Income (Non Cocoa &amp; Cocoa  | production model)]],"")</f>
        <v/>
      </c>
      <c r="T959" s="226" t="str">
        <f ca="1">IFERROR(Table1[[#This Row],[Gap to LI (absolute, production model)]]/INDEX(setting_LI_usd_year, MATCH(Table1[[#This Row],[Country_year]],setting_Country_Year,0)),"")</f>
        <v/>
      </c>
      <c r="W9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" s="226" t="str">
        <f ca="1">IFERROR(Table1[[#This Row],[Estimated Cocoa Income (production model)]]/INDEX(setting_LI_usd_year,MATCH(Table1[[#This Row],[Country_year]],setting_Country_Year,0)),"")</f>
        <v/>
      </c>
      <c r="Y959" s="226" t="str">
        <f>IFERROR(Table1[[#This Row],[Non_cocoa_income_usd_productionmodel]]/INDEX(setting_LI_usd_year,MATCH(Table1[[#This Row],[Country_year]],setting_Country_Year,0)),"")</f>
        <v/>
      </c>
    </row>
    <row r="960" spans="1:25" x14ac:dyDescent="0.25">
      <c r="A960" s="266"/>
      <c r="B960" s="266"/>
      <c r="C960" s="266"/>
      <c r="D960" s="266"/>
      <c r="E960" s="266"/>
      <c r="F960" s="258" t="str">
        <f>IF(Table1[[#This Row],[Gender/Sexe]]&lt;&gt;"",IF(OR(Table1[[#This Row],[Gender/Sexe]]="male",Table1[[#This Row],[Gender/Sexe]]="homme"),1,0),"")</f>
        <v/>
      </c>
      <c r="G960" s="226" t="str">
        <f>IFERROR(INDEX(setting_householdincomemodelTotal_Cocoa_Income, MATCH(Table1[[#This Row],[Country_year]],setting_Country_Year,0)),"")</f>
        <v/>
      </c>
      <c r="H960" s="225" t="str">
        <f>Table1[[#This Row],[Country/Pays]]&amp;"_"&amp;Table1[[#This Row],[Season/Campagne]]</f>
        <v>_</v>
      </c>
      <c r="I9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" s="225" t="str">
        <f ca="1">IFERROR(Table1[[#This Row],[LC_nodifferentials_cocoaincome]]+Table1[[#This Row],[LC_differential_income]],"")</f>
        <v/>
      </c>
      <c r="L9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" s="226" t="str">
        <f ca="1">IFERROR(Table1[[#This Row],[LC_Estimated Cocoa Income (production model)]]+Table1[[#This Row],[LC_non_cocoa_income]],"")</f>
        <v/>
      </c>
      <c r="N960" s="226" t="str">
        <f ca="1">IFERROR(INDEX(setting_LC_to_USD, MATCH(Table1[[#This Row],[Country_year]],setting_Country_Year,0))*Table1[[#This Row],[LC_differential_income]],"")</f>
        <v/>
      </c>
      <c r="O960" s="226" t="str">
        <f ca="1">IFERROR(INDEX(setting_LC_to_USD, MATCH(Table1[[#This Row],[Country_year]],setting_Country_Year,0))*Table1[[#This Row],[LC_Estimated Cocoa Income (production model)]],"")</f>
        <v/>
      </c>
      <c r="P960" s="226" t="str">
        <f ca="1">IFERROR(INDEX(setting_LC_to_USD, MATCH(Table1[[#This Row],[Country_year]],setting_Country_Year,0))*Table1[[#This Row],[LC_Total Income (Non Cocoa &amp; Cocoa  | production model)]],"")</f>
        <v/>
      </c>
      <c r="Q960" s="226" t="str">
        <f>IFERROR(INDEX(setting_LC_to_USD, MATCH(Table1[[#This Row],[Country_year]],setting_Country_Year,0))*Table1[[#This Row],[LC_non_cocoa_income]],"")</f>
        <v/>
      </c>
      <c r="R9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" s="226" t="str">
        <f ca="1">IFERROR(INDEX(setting_LI_usd_year, MATCH(Table1[[#This Row],[Country_year]], setting_Country_Year,0))-Table1[[#This Row],[Total Income (Non Cocoa &amp; Cocoa  | production model)]],"")</f>
        <v/>
      </c>
      <c r="T960" s="226" t="str">
        <f ca="1">IFERROR(Table1[[#This Row],[Gap to LI (absolute, production model)]]/INDEX(setting_LI_usd_year, MATCH(Table1[[#This Row],[Country_year]],setting_Country_Year,0)),"")</f>
        <v/>
      </c>
      <c r="W9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" s="226" t="str">
        <f ca="1">IFERROR(Table1[[#This Row],[Estimated Cocoa Income (production model)]]/INDEX(setting_LI_usd_year,MATCH(Table1[[#This Row],[Country_year]],setting_Country_Year,0)),"")</f>
        <v/>
      </c>
      <c r="Y960" s="226" t="str">
        <f>IFERROR(Table1[[#This Row],[Non_cocoa_income_usd_productionmodel]]/INDEX(setting_LI_usd_year,MATCH(Table1[[#This Row],[Country_year]],setting_Country_Year,0)),"")</f>
        <v/>
      </c>
    </row>
    <row r="961" spans="1:25" x14ac:dyDescent="0.25">
      <c r="A961" s="266"/>
      <c r="B961" s="266"/>
      <c r="C961" s="266"/>
      <c r="D961" s="266"/>
      <c r="E961" s="266"/>
      <c r="F961" s="258" t="str">
        <f>IF(Table1[[#This Row],[Gender/Sexe]]&lt;&gt;"",IF(OR(Table1[[#This Row],[Gender/Sexe]]="male",Table1[[#This Row],[Gender/Sexe]]="homme"),1,0),"")</f>
        <v/>
      </c>
      <c r="G961" s="226" t="str">
        <f>IFERROR(INDEX(setting_householdincomemodelTotal_Cocoa_Income, MATCH(Table1[[#This Row],[Country_year]],setting_Country_Year,0)),"")</f>
        <v/>
      </c>
      <c r="H961" s="225" t="str">
        <f>Table1[[#This Row],[Country/Pays]]&amp;"_"&amp;Table1[[#This Row],[Season/Campagne]]</f>
        <v>_</v>
      </c>
      <c r="I9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" s="225" t="str">
        <f ca="1">IFERROR(Table1[[#This Row],[LC_nodifferentials_cocoaincome]]+Table1[[#This Row],[LC_differential_income]],"")</f>
        <v/>
      </c>
      <c r="L9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" s="226" t="str">
        <f ca="1">IFERROR(Table1[[#This Row],[LC_Estimated Cocoa Income (production model)]]+Table1[[#This Row],[LC_non_cocoa_income]],"")</f>
        <v/>
      </c>
      <c r="N961" s="226" t="str">
        <f ca="1">IFERROR(INDEX(setting_LC_to_USD, MATCH(Table1[[#This Row],[Country_year]],setting_Country_Year,0))*Table1[[#This Row],[LC_differential_income]],"")</f>
        <v/>
      </c>
      <c r="O961" s="226" t="str">
        <f ca="1">IFERROR(INDEX(setting_LC_to_USD, MATCH(Table1[[#This Row],[Country_year]],setting_Country_Year,0))*Table1[[#This Row],[LC_Estimated Cocoa Income (production model)]],"")</f>
        <v/>
      </c>
      <c r="P961" s="226" t="str">
        <f ca="1">IFERROR(INDEX(setting_LC_to_USD, MATCH(Table1[[#This Row],[Country_year]],setting_Country_Year,0))*Table1[[#This Row],[LC_Total Income (Non Cocoa &amp; Cocoa  | production model)]],"")</f>
        <v/>
      </c>
      <c r="Q961" s="226" t="str">
        <f>IFERROR(INDEX(setting_LC_to_USD, MATCH(Table1[[#This Row],[Country_year]],setting_Country_Year,0))*Table1[[#This Row],[LC_non_cocoa_income]],"")</f>
        <v/>
      </c>
      <c r="R9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" s="226" t="str">
        <f ca="1">IFERROR(INDEX(setting_LI_usd_year, MATCH(Table1[[#This Row],[Country_year]], setting_Country_Year,0))-Table1[[#This Row],[Total Income (Non Cocoa &amp; Cocoa  | production model)]],"")</f>
        <v/>
      </c>
      <c r="T961" s="226" t="str">
        <f ca="1">IFERROR(Table1[[#This Row],[Gap to LI (absolute, production model)]]/INDEX(setting_LI_usd_year, MATCH(Table1[[#This Row],[Country_year]],setting_Country_Year,0)),"")</f>
        <v/>
      </c>
      <c r="W9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" s="226" t="str">
        <f ca="1">IFERROR(Table1[[#This Row],[Estimated Cocoa Income (production model)]]/INDEX(setting_LI_usd_year,MATCH(Table1[[#This Row],[Country_year]],setting_Country_Year,0)),"")</f>
        <v/>
      </c>
      <c r="Y961" s="226" t="str">
        <f>IFERROR(Table1[[#This Row],[Non_cocoa_income_usd_productionmodel]]/INDEX(setting_LI_usd_year,MATCH(Table1[[#This Row],[Country_year]],setting_Country_Year,0)),"")</f>
        <v/>
      </c>
    </row>
    <row r="962" spans="1:25" x14ac:dyDescent="0.25">
      <c r="A962" s="266"/>
      <c r="B962" s="266"/>
      <c r="C962" s="266"/>
      <c r="D962" s="266"/>
      <c r="E962" s="266"/>
      <c r="F962" s="258" t="str">
        <f>IF(Table1[[#This Row],[Gender/Sexe]]&lt;&gt;"",IF(OR(Table1[[#This Row],[Gender/Sexe]]="male",Table1[[#This Row],[Gender/Sexe]]="homme"),1,0),"")</f>
        <v/>
      </c>
      <c r="G962" s="226" t="str">
        <f>IFERROR(INDEX(setting_householdincomemodelTotal_Cocoa_Income, MATCH(Table1[[#This Row],[Country_year]],setting_Country_Year,0)),"")</f>
        <v/>
      </c>
      <c r="H962" s="225" t="str">
        <f>Table1[[#This Row],[Country/Pays]]&amp;"_"&amp;Table1[[#This Row],[Season/Campagne]]</f>
        <v>_</v>
      </c>
      <c r="I9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" s="225" t="str">
        <f ca="1">IFERROR(Table1[[#This Row],[LC_nodifferentials_cocoaincome]]+Table1[[#This Row],[LC_differential_income]],"")</f>
        <v/>
      </c>
      <c r="L9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" s="226" t="str">
        <f ca="1">IFERROR(Table1[[#This Row],[LC_Estimated Cocoa Income (production model)]]+Table1[[#This Row],[LC_non_cocoa_income]],"")</f>
        <v/>
      </c>
      <c r="N962" s="226" t="str">
        <f ca="1">IFERROR(INDEX(setting_LC_to_USD, MATCH(Table1[[#This Row],[Country_year]],setting_Country_Year,0))*Table1[[#This Row],[LC_differential_income]],"")</f>
        <v/>
      </c>
      <c r="O962" s="226" t="str">
        <f ca="1">IFERROR(INDEX(setting_LC_to_USD, MATCH(Table1[[#This Row],[Country_year]],setting_Country_Year,0))*Table1[[#This Row],[LC_Estimated Cocoa Income (production model)]],"")</f>
        <v/>
      </c>
      <c r="P962" s="226" t="str">
        <f ca="1">IFERROR(INDEX(setting_LC_to_USD, MATCH(Table1[[#This Row],[Country_year]],setting_Country_Year,0))*Table1[[#This Row],[LC_Total Income (Non Cocoa &amp; Cocoa  | production model)]],"")</f>
        <v/>
      </c>
      <c r="Q962" s="226" t="str">
        <f>IFERROR(INDEX(setting_LC_to_USD, MATCH(Table1[[#This Row],[Country_year]],setting_Country_Year,0))*Table1[[#This Row],[LC_non_cocoa_income]],"")</f>
        <v/>
      </c>
      <c r="R9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" s="226" t="str">
        <f ca="1">IFERROR(INDEX(setting_LI_usd_year, MATCH(Table1[[#This Row],[Country_year]], setting_Country_Year,0))-Table1[[#This Row],[Total Income (Non Cocoa &amp; Cocoa  | production model)]],"")</f>
        <v/>
      </c>
      <c r="T962" s="226" t="str">
        <f ca="1">IFERROR(Table1[[#This Row],[Gap to LI (absolute, production model)]]/INDEX(setting_LI_usd_year, MATCH(Table1[[#This Row],[Country_year]],setting_Country_Year,0)),"")</f>
        <v/>
      </c>
      <c r="W9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" s="226" t="str">
        <f ca="1">IFERROR(Table1[[#This Row],[Estimated Cocoa Income (production model)]]/INDEX(setting_LI_usd_year,MATCH(Table1[[#This Row],[Country_year]],setting_Country_Year,0)),"")</f>
        <v/>
      </c>
      <c r="Y962" s="226" t="str">
        <f>IFERROR(Table1[[#This Row],[Non_cocoa_income_usd_productionmodel]]/INDEX(setting_LI_usd_year,MATCH(Table1[[#This Row],[Country_year]],setting_Country_Year,0)),"")</f>
        <v/>
      </c>
    </row>
    <row r="963" spans="1:25" x14ac:dyDescent="0.25">
      <c r="A963" s="266"/>
      <c r="B963" s="266"/>
      <c r="C963" s="266"/>
      <c r="D963" s="266"/>
      <c r="E963" s="266"/>
      <c r="F963" s="258" t="str">
        <f>IF(Table1[[#This Row],[Gender/Sexe]]&lt;&gt;"",IF(OR(Table1[[#This Row],[Gender/Sexe]]="male",Table1[[#This Row],[Gender/Sexe]]="homme"),1,0),"")</f>
        <v/>
      </c>
      <c r="G963" s="226" t="str">
        <f>IFERROR(INDEX(setting_householdincomemodelTotal_Cocoa_Income, MATCH(Table1[[#This Row],[Country_year]],setting_Country_Year,0)),"")</f>
        <v/>
      </c>
      <c r="H963" s="225" t="str">
        <f>Table1[[#This Row],[Country/Pays]]&amp;"_"&amp;Table1[[#This Row],[Season/Campagne]]</f>
        <v>_</v>
      </c>
      <c r="I9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" s="225" t="str">
        <f ca="1">IFERROR(Table1[[#This Row],[LC_nodifferentials_cocoaincome]]+Table1[[#This Row],[LC_differential_income]],"")</f>
        <v/>
      </c>
      <c r="L9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" s="226" t="str">
        <f ca="1">IFERROR(Table1[[#This Row],[LC_Estimated Cocoa Income (production model)]]+Table1[[#This Row],[LC_non_cocoa_income]],"")</f>
        <v/>
      </c>
      <c r="N963" s="226" t="str">
        <f ca="1">IFERROR(INDEX(setting_LC_to_USD, MATCH(Table1[[#This Row],[Country_year]],setting_Country_Year,0))*Table1[[#This Row],[LC_differential_income]],"")</f>
        <v/>
      </c>
      <c r="O963" s="226" t="str">
        <f ca="1">IFERROR(INDEX(setting_LC_to_USD, MATCH(Table1[[#This Row],[Country_year]],setting_Country_Year,0))*Table1[[#This Row],[LC_Estimated Cocoa Income (production model)]],"")</f>
        <v/>
      </c>
      <c r="P963" s="226" t="str">
        <f ca="1">IFERROR(INDEX(setting_LC_to_USD, MATCH(Table1[[#This Row],[Country_year]],setting_Country_Year,0))*Table1[[#This Row],[LC_Total Income (Non Cocoa &amp; Cocoa  | production model)]],"")</f>
        <v/>
      </c>
      <c r="Q963" s="226" t="str">
        <f>IFERROR(INDEX(setting_LC_to_USD, MATCH(Table1[[#This Row],[Country_year]],setting_Country_Year,0))*Table1[[#This Row],[LC_non_cocoa_income]],"")</f>
        <v/>
      </c>
      <c r="R9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" s="226" t="str">
        <f ca="1">IFERROR(INDEX(setting_LI_usd_year, MATCH(Table1[[#This Row],[Country_year]], setting_Country_Year,0))-Table1[[#This Row],[Total Income (Non Cocoa &amp; Cocoa  | production model)]],"")</f>
        <v/>
      </c>
      <c r="T963" s="226" t="str">
        <f ca="1">IFERROR(Table1[[#This Row],[Gap to LI (absolute, production model)]]/INDEX(setting_LI_usd_year, MATCH(Table1[[#This Row],[Country_year]],setting_Country_Year,0)),"")</f>
        <v/>
      </c>
      <c r="W9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" s="226" t="str">
        <f ca="1">IFERROR(Table1[[#This Row],[Estimated Cocoa Income (production model)]]/INDEX(setting_LI_usd_year,MATCH(Table1[[#This Row],[Country_year]],setting_Country_Year,0)),"")</f>
        <v/>
      </c>
      <c r="Y963" s="226" t="str">
        <f>IFERROR(Table1[[#This Row],[Non_cocoa_income_usd_productionmodel]]/INDEX(setting_LI_usd_year,MATCH(Table1[[#This Row],[Country_year]],setting_Country_Year,0)),"")</f>
        <v/>
      </c>
    </row>
    <row r="964" spans="1:25" x14ac:dyDescent="0.25">
      <c r="A964" s="266"/>
      <c r="B964" s="266"/>
      <c r="C964" s="266"/>
      <c r="D964" s="266"/>
      <c r="E964" s="266"/>
      <c r="F964" s="258" t="str">
        <f>IF(Table1[[#This Row],[Gender/Sexe]]&lt;&gt;"",IF(OR(Table1[[#This Row],[Gender/Sexe]]="male",Table1[[#This Row],[Gender/Sexe]]="homme"),1,0),"")</f>
        <v/>
      </c>
      <c r="G964" s="226" t="str">
        <f>IFERROR(INDEX(setting_householdincomemodelTotal_Cocoa_Income, MATCH(Table1[[#This Row],[Country_year]],setting_Country_Year,0)),"")</f>
        <v/>
      </c>
      <c r="H964" s="225" t="str">
        <f>Table1[[#This Row],[Country/Pays]]&amp;"_"&amp;Table1[[#This Row],[Season/Campagne]]</f>
        <v>_</v>
      </c>
      <c r="I9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" s="225" t="str">
        <f ca="1">IFERROR(Table1[[#This Row],[LC_nodifferentials_cocoaincome]]+Table1[[#This Row],[LC_differential_income]],"")</f>
        <v/>
      </c>
      <c r="L9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" s="226" t="str">
        <f ca="1">IFERROR(Table1[[#This Row],[LC_Estimated Cocoa Income (production model)]]+Table1[[#This Row],[LC_non_cocoa_income]],"")</f>
        <v/>
      </c>
      <c r="N964" s="226" t="str">
        <f ca="1">IFERROR(INDEX(setting_LC_to_USD, MATCH(Table1[[#This Row],[Country_year]],setting_Country_Year,0))*Table1[[#This Row],[LC_differential_income]],"")</f>
        <v/>
      </c>
      <c r="O964" s="226" t="str">
        <f ca="1">IFERROR(INDEX(setting_LC_to_USD, MATCH(Table1[[#This Row],[Country_year]],setting_Country_Year,0))*Table1[[#This Row],[LC_Estimated Cocoa Income (production model)]],"")</f>
        <v/>
      </c>
      <c r="P964" s="226" t="str">
        <f ca="1">IFERROR(INDEX(setting_LC_to_USD, MATCH(Table1[[#This Row],[Country_year]],setting_Country_Year,0))*Table1[[#This Row],[LC_Total Income (Non Cocoa &amp; Cocoa  | production model)]],"")</f>
        <v/>
      </c>
      <c r="Q964" s="226" t="str">
        <f>IFERROR(INDEX(setting_LC_to_USD, MATCH(Table1[[#This Row],[Country_year]],setting_Country_Year,0))*Table1[[#This Row],[LC_non_cocoa_income]],"")</f>
        <v/>
      </c>
      <c r="R9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" s="226" t="str">
        <f ca="1">IFERROR(INDEX(setting_LI_usd_year, MATCH(Table1[[#This Row],[Country_year]], setting_Country_Year,0))-Table1[[#This Row],[Total Income (Non Cocoa &amp; Cocoa  | production model)]],"")</f>
        <v/>
      </c>
      <c r="T964" s="226" t="str">
        <f ca="1">IFERROR(Table1[[#This Row],[Gap to LI (absolute, production model)]]/INDEX(setting_LI_usd_year, MATCH(Table1[[#This Row],[Country_year]],setting_Country_Year,0)),"")</f>
        <v/>
      </c>
      <c r="W9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" s="226" t="str">
        <f ca="1">IFERROR(Table1[[#This Row],[Estimated Cocoa Income (production model)]]/INDEX(setting_LI_usd_year,MATCH(Table1[[#This Row],[Country_year]],setting_Country_Year,0)),"")</f>
        <v/>
      </c>
      <c r="Y964" s="226" t="str">
        <f>IFERROR(Table1[[#This Row],[Non_cocoa_income_usd_productionmodel]]/INDEX(setting_LI_usd_year,MATCH(Table1[[#This Row],[Country_year]],setting_Country_Year,0)),"")</f>
        <v/>
      </c>
    </row>
    <row r="965" spans="1:25" x14ac:dyDescent="0.25">
      <c r="A965" s="266"/>
      <c r="B965" s="266"/>
      <c r="C965" s="266"/>
      <c r="D965" s="266"/>
      <c r="E965" s="266"/>
      <c r="F965" s="258" t="str">
        <f>IF(Table1[[#This Row],[Gender/Sexe]]&lt;&gt;"",IF(OR(Table1[[#This Row],[Gender/Sexe]]="male",Table1[[#This Row],[Gender/Sexe]]="homme"),1,0),"")</f>
        <v/>
      </c>
      <c r="G965" s="226" t="str">
        <f>IFERROR(INDEX(setting_householdincomemodelTotal_Cocoa_Income, MATCH(Table1[[#This Row],[Country_year]],setting_Country_Year,0)),"")</f>
        <v/>
      </c>
      <c r="H965" s="225" t="str">
        <f>Table1[[#This Row],[Country/Pays]]&amp;"_"&amp;Table1[[#This Row],[Season/Campagne]]</f>
        <v>_</v>
      </c>
      <c r="I9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" s="225" t="str">
        <f ca="1">IFERROR(Table1[[#This Row],[LC_nodifferentials_cocoaincome]]+Table1[[#This Row],[LC_differential_income]],"")</f>
        <v/>
      </c>
      <c r="L9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" s="226" t="str">
        <f ca="1">IFERROR(Table1[[#This Row],[LC_Estimated Cocoa Income (production model)]]+Table1[[#This Row],[LC_non_cocoa_income]],"")</f>
        <v/>
      </c>
      <c r="N965" s="226" t="str">
        <f ca="1">IFERROR(INDEX(setting_LC_to_USD, MATCH(Table1[[#This Row],[Country_year]],setting_Country_Year,0))*Table1[[#This Row],[LC_differential_income]],"")</f>
        <v/>
      </c>
      <c r="O965" s="226" t="str">
        <f ca="1">IFERROR(INDEX(setting_LC_to_USD, MATCH(Table1[[#This Row],[Country_year]],setting_Country_Year,0))*Table1[[#This Row],[LC_Estimated Cocoa Income (production model)]],"")</f>
        <v/>
      </c>
      <c r="P965" s="226" t="str">
        <f ca="1">IFERROR(INDEX(setting_LC_to_USD, MATCH(Table1[[#This Row],[Country_year]],setting_Country_Year,0))*Table1[[#This Row],[LC_Total Income (Non Cocoa &amp; Cocoa  | production model)]],"")</f>
        <v/>
      </c>
      <c r="Q965" s="226" t="str">
        <f>IFERROR(INDEX(setting_LC_to_USD, MATCH(Table1[[#This Row],[Country_year]],setting_Country_Year,0))*Table1[[#This Row],[LC_non_cocoa_income]],"")</f>
        <v/>
      </c>
      <c r="R9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" s="226" t="str">
        <f ca="1">IFERROR(INDEX(setting_LI_usd_year, MATCH(Table1[[#This Row],[Country_year]], setting_Country_Year,0))-Table1[[#This Row],[Total Income (Non Cocoa &amp; Cocoa  | production model)]],"")</f>
        <v/>
      </c>
      <c r="T965" s="226" t="str">
        <f ca="1">IFERROR(Table1[[#This Row],[Gap to LI (absolute, production model)]]/INDEX(setting_LI_usd_year, MATCH(Table1[[#This Row],[Country_year]],setting_Country_Year,0)),"")</f>
        <v/>
      </c>
      <c r="W9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" s="226" t="str">
        <f ca="1">IFERROR(Table1[[#This Row],[Estimated Cocoa Income (production model)]]/INDEX(setting_LI_usd_year,MATCH(Table1[[#This Row],[Country_year]],setting_Country_Year,0)),"")</f>
        <v/>
      </c>
      <c r="Y965" s="226" t="str">
        <f>IFERROR(Table1[[#This Row],[Non_cocoa_income_usd_productionmodel]]/INDEX(setting_LI_usd_year,MATCH(Table1[[#This Row],[Country_year]],setting_Country_Year,0)),"")</f>
        <v/>
      </c>
    </row>
    <row r="966" spans="1:25" x14ac:dyDescent="0.25">
      <c r="A966" s="266"/>
      <c r="B966" s="266"/>
      <c r="C966" s="266"/>
      <c r="D966" s="266"/>
      <c r="E966" s="266"/>
      <c r="F966" s="258" t="str">
        <f>IF(Table1[[#This Row],[Gender/Sexe]]&lt;&gt;"",IF(OR(Table1[[#This Row],[Gender/Sexe]]="male",Table1[[#This Row],[Gender/Sexe]]="homme"),1,0),"")</f>
        <v/>
      </c>
      <c r="G966" s="226" t="str">
        <f>IFERROR(INDEX(setting_householdincomemodelTotal_Cocoa_Income, MATCH(Table1[[#This Row],[Country_year]],setting_Country_Year,0)),"")</f>
        <v/>
      </c>
      <c r="H966" s="225" t="str">
        <f>Table1[[#This Row],[Country/Pays]]&amp;"_"&amp;Table1[[#This Row],[Season/Campagne]]</f>
        <v>_</v>
      </c>
      <c r="I9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" s="225" t="str">
        <f ca="1">IFERROR(Table1[[#This Row],[LC_nodifferentials_cocoaincome]]+Table1[[#This Row],[LC_differential_income]],"")</f>
        <v/>
      </c>
      <c r="L9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" s="226" t="str">
        <f ca="1">IFERROR(Table1[[#This Row],[LC_Estimated Cocoa Income (production model)]]+Table1[[#This Row],[LC_non_cocoa_income]],"")</f>
        <v/>
      </c>
      <c r="N966" s="226" t="str">
        <f ca="1">IFERROR(INDEX(setting_LC_to_USD, MATCH(Table1[[#This Row],[Country_year]],setting_Country_Year,0))*Table1[[#This Row],[LC_differential_income]],"")</f>
        <v/>
      </c>
      <c r="O966" s="226" t="str">
        <f ca="1">IFERROR(INDEX(setting_LC_to_USD, MATCH(Table1[[#This Row],[Country_year]],setting_Country_Year,0))*Table1[[#This Row],[LC_Estimated Cocoa Income (production model)]],"")</f>
        <v/>
      </c>
      <c r="P966" s="226" t="str">
        <f ca="1">IFERROR(INDEX(setting_LC_to_USD, MATCH(Table1[[#This Row],[Country_year]],setting_Country_Year,0))*Table1[[#This Row],[LC_Total Income (Non Cocoa &amp; Cocoa  | production model)]],"")</f>
        <v/>
      </c>
      <c r="Q966" s="226" t="str">
        <f>IFERROR(INDEX(setting_LC_to_USD, MATCH(Table1[[#This Row],[Country_year]],setting_Country_Year,0))*Table1[[#This Row],[LC_non_cocoa_income]],"")</f>
        <v/>
      </c>
      <c r="R9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" s="226" t="str">
        <f ca="1">IFERROR(INDEX(setting_LI_usd_year, MATCH(Table1[[#This Row],[Country_year]], setting_Country_Year,0))-Table1[[#This Row],[Total Income (Non Cocoa &amp; Cocoa  | production model)]],"")</f>
        <v/>
      </c>
      <c r="T966" s="226" t="str">
        <f ca="1">IFERROR(Table1[[#This Row],[Gap to LI (absolute, production model)]]/INDEX(setting_LI_usd_year, MATCH(Table1[[#This Row],[Country_year]],setting_Country_Year,0)),"")</f>
        <v/>
      </c>
      <c r="W9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" s="226" t="str">
        <f ca="1">IFERROR(Table1[[#This Row],[Estimated Cocoa Income (production model)]]/INDEX(setting_LI_usd_year,MATCH(Table1[[#This Row],[Country_year]],setting_Country_Year,0)),"")</f>
        <v/>
      </c>
      <c r="Y966" s="226" t="str">
        <f>IFERROR(Table1[[#This Row],[Non_cocoa_income_usd_productionmodel]]/INDEX(setting_LI_usd_year,MATCH(Table1[[#This Row],[Country_year]],setting_Country_Year,0)),"")</f>
        <v/>
      </c>
    </row>
    <row r="967" spans="1:25" x14ac:dyDescent="0.25">
      <c r="A967" s="266"/>
      <c r="B967" s="266"/>
      <c r="C967" s="266"/>
      <c r="D967" s="266"/>
      <c r="E967" s="266"/>
      <c r="F967" s="258" t="str">
        <f>IF(Table1[[#This Row],[Gender/Sexe]]&lt;&gt;"",IF(OR(Table1[[#This Row],[Gender/Sexe]]="male",Table1[[#This Row],[Gender/Sexe]]="homme"),1,0),"")</f>
        <v/>
      </c>
      <c r="G967" s="226" t="str">
        <f>IFERROR(INDEX(setting_householdincomemodelTotal_Cocoa_Income, MATCH(Table1[[#This Row],[Country_year]],setting_Country_Year,0)),"")</f>
        <v/>
      </c>
      <c r="H967" s="225" t="str">
        <f>Table1[[#This Row],[Country/Pays]]&amp;"_"&amp;Table1[[#This Row],[Season/Campagne]]</f>
        <v>_</v>
      </c>
      <c r="I9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" s="225" t="str">
        <f ca="1">IFERROR(Table1[[#This Row],[LC_nodifferentials_cocoaincome]]+Table1[[#This Row],[LC_differential_income]],"")</f>
        <v/>
      </c>
      <c r="L9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" s="226" t="str">
        <f ca="1">IFERROR(Table1[[#This Row],[LC_Estimated Cocoa Income (production model)]]+Table1[[#This Row],[LC_non_cocoa_income]],"")</f>
        <v/>
      </c>
      <c r="N967" s="226" t="str">
        <f ca="1">IFERROR(INDEX(setting_LC_to_USD, MATCH(Table1[[#This Row],[Country_year]],setting_Country_Year,0))*Table1[[#This Row],[LC_differential_income]],"")</f>
        <v/>
      </c>
      <c r="O967" s="226" t="str">
        <f ca="1">IFERROR(INDEX(setting_LC_to_USD, MATCH(Table1[[#This Row],[Country_year]],setting_Country_Year,0))*Table1[[#This Row],[LC_Estimated Cocoa Income (production model)]],"")</f>
        <v/>
      </c>
      <c r="P967" s="226" t="str">
        <f ca="1">IFERROR(INDEX(setting_LC_to_USD, MATCH(Table1[[#This Row],[Country_year]],setting_Country_Year,0))*Table1[[#This Row],[LC_Total Income (Non Cocoa &amp; Cocoa  | production model)]],"")</f>
        <v/>
      </c>
      <c r="Q967" s="226" t="str">
        <f>IFERROR(INDEX(setting_LC_to_USD, MATCH(Table1[[#This Row],[Country_year]],setting_Country_Year,0))*Table1[[#This Row],[LC_non_cocoa_income]],"")</f>
        <v/>
      </c>
      <c r="R9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" s="226" t="str">
        <f ca="1">IFERROR(INDEX(setting_LI_usd_year, MATCH(Table1[[#This Row],[Country_year]], setting_Country_Year,0))-Table1[[#This Row],[Total Income (Non Cocoa &amp; Cocoa  | production model)]],"")</f>
        <v/>
      </c>
      <c r="T967" s="226" t="str">
        <f ca="1">IFERROR(Table1[[#This Row],[Gap to LI (absolute, production model)]]/INDEX(setting_LI_usd_year, MATCH(Table1[[#This Row],[Country_year]],setting_Country_Year,0)),"")</f>
        <v/>
      </c>
      <c r="W9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" s="226" t="str">
        <f ca="1">IFERROR(Table1[[#This Row],[Estimated Cocoa Income (production model)]]/INDEX(setting_LI_usd_year,MATCH(Table1[[#This Row],[Country_year]],setting_Country_Year,0)),"")</f>
        <v/>
      </c>
      <c r="Y967" s="226" t="str">
        <f>IFERROR(Table1[[#This Row],[Non_cocoa_income_usd_productionmodel]]/INDEX(setting_LI_usd_year,MATCH(Table1[[#This Row],[Country_year]],setting_Country_Year,0)),"")</f>
        <v/>
      </c>
    </row>
    <row r="968" spans="1:25" x14ac:dyDescent="0.25">
      <c r="A968" s="266"/>
      <c r="B968" s="266"/>
      <c r="C968" s="266"/>
      <c r="D968" s="266"/>
      <c r="E968" s="266"/>
      <c r="F968" s="258" t="str">
        <f>IF(Table1[[#This Row],[Gender/Sexe]]&lt;&gt;"",IF(OR(Table1[[#This Row],[Gender/Sexe]]="male",Table1[[#This Row],[Gender/Sexe]]="homme"),1,0),"")</f>
        <v/>
      </c>
      <c r="G968" s="226" t="str">
        <f>IFERROR(INDEX(setting_householdincomemodelTotal_Cocoa_Income, MATCH(Table1[[#This Row],[Country_year]],setting_Country_Year,0)),"")</f>
        <v/>
      </c>
      <c r="H968" s="225" t="str">
        <f>Table1[[#This Row],[Country/Pays]]&amp;"_"&amp;Table1[[#This Row],[Season/Campagne]]</f>
        <v>_</v>
      </c>
      <c r="I9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" s="225" t="str">
        <f ca="1">IFERROR(Table1[[#This Row],[LC_nodifferentials_cocoaincome]]+Table1[[#This Row],[LC_differential_income]],"")</f>
        <v/>
      </c>
      <c r="L9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" s="226" t="str">
        <f ca="1">IFERROR(Table1[[#This Row],[LC_Estimated Cocoa Income (production model)]]+Table1[[#This Row],[LC_non_cocoa_income]],"")</f>
        <v/>
      </c>
      <c r="N968" s="226" t="str">
        <f ca="1">IFERROR(INDEX(setting_LC_to_USD, MATCH(Table1[[#This Row],[Country_year]],setting_Country_Year,0))*Table1[[#This Row],[LC_differential_income]],"")</f>
        <v/>
      </c>
      <c r="O968" s="226" t="str">
        <f ca="1">IFERROR(INDEX(setting_LC_to_USD, MATCH(Table1[[#This Row],[Country_year]],setting_Country_Year,0))*Table1[[#This Row],[LC_Estimated Cocoa Income (production model)]],"")</f>
        <v/>
      </c>
      <c r="P968" s="226" t="str">
        <f ca="1">IFERROR(INDEX(setting_LC_to_USD, MATCH(Table1[[#This Row],[Country_year]],setting_Country_Year,0))*Table1[[#This Row],[LC_Total Income (Non Cocoa &amp; Cocoa  | production model)]],"")</f>
        <v/>
      </c>
      <c r="Q968" s="226" t="str">
        <f>IFERROR(INDEX(setting_LC_to_USD, MATCH(Table1[[#This Row],[Country_year]],setting_Country_Year,0))*Table1[[#This Row],[LC_non_cocoa_income]],"")</f>
        <v/>
      </c>
      <c r="R9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" s="226" t="str">
        <f ca="1">IFERROR(INDEX(setting_LI_usd_year, MATCH(Table1[[#This Row],[Country_year]], setting_Country_Year,0))-Table1[[#This Row],[Total Income (Non Cocoa &amp; Cocoa  | production model)]],"")</f>
        <v/>
      </c>
      <c r="T968" s="226" t="str">
        <f ca="1">IFERROR(Table1[[#This Row],[Gap to LI (absolute, production model)]]/INDEX(setting_LI_usd_year, MATCH(Table1[[#This Row],[Country_year]],setting_Country_Year,0)),"")</f>
        <v/>
      </c>
      <c r="W9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" s="226" t="str">
        <f ca="1">IFERROR(Table1[[#This Row],[Estimated Cocoa Income (production model)]]/INDEX(setting_LI_usd_year,MATCH(Table1[[#This Row],[Country_year]],setting_Country_Year,0)),"")</f>
        <v/>
      </c>
      <c r="Y968" s="226" t="str">
        <f>IFERROR(Table1[[#This Row],[Non_cocoa_income_usd_productionmodel]]/INDEX(setting_LI_usd_year,MATCH(Table1[[#This Row],[Country_year]],setting_Country_Year,0)),"")</f>
        <v/>
      </c>
    </row>
    <row r="969" spans="1:25" x14ac:dyDescent="0.25">
      <c r="A969" s="266"/>
      <c r="B969" s="266"/>
      <c r="C969" s="266"/>
      <c r="D969" s="266"/>
      <c r="E969" s="266"/>
      <c r="F969" s="258" t="str">
        <f>IF(Table1[[#This Row],[Gender/Sexe]]&lt;&gt;"",IF(OR(Table1[[#This Row],[Gender/Sexe]]="male",Table1[[#This Row],[Gender/Sexe]]="homme"),1,0),"")</f>
        <v/>
      </c>
      <c r="G969" s="226" t="str">
        <f>IFERROR(INDEX(setting_householdincomemodelTotal_Cocoa_Income, MATCH(Table1[[#This Row],[Country_year]],setting_Country_Year,0)),"")</f>
        <v/>
      </c>
      <c r="H969" s="225" t="str">
        <f>Table1[[#This Row],[Country/Pays]]&amp;"_"&amp;Table1[[#This Row],[Season/Campagne]]</f>
        <v>_</v>
      </c>
      <c r="I9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" s="225" t="str">
        <f ca="1">IFERROR(Table1[[#This Row],[LC_nodifferentials_cocoaincome]]+Table1[[#This Row],[LC_differential_income]],"")</f>
        <v/>
      </c>
      <c r="L9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" s="226" t="str">
        <f ca="1">IFERROR(Table1[[#This Row],[LC_Estimated Cocoa Income (production model)]]+Table1[[#This Row],[LC_non_cocoa_income]],"")</f>
        <v/>
      </c>
      <c r="N969" s="226" t="str">
        <f ca="1">IFERROR(INDEX(setting_LC_to_USD, MATCH(Table1[[#This Row],[Country_year]],setting_Country_Year,0))*Table1[[#This Row],[LC_differential_income]],"")</f>
        <v/>
      </c>
      <c r="O969" s="226" t="str">
        <f ca="1">IFERROR(INDEX(setting_LC_to_USD, MATCH(Table1[[#This Row],[Country_year]],setting_Country_Year,0))*Table1[[#This Row],[LC_Estimated Cocoa Income (production model)]],"")</f>
        <v/>
      </c>
      <c r="P969" s="226" t="str">
        <f ca="1">IFERROR(INDEX(setting_LC_to_USD, MATCH(Table1[[#This Row],[Country_year]],setting_Country_Year,0))*Table1[[#This Row],[LC_Total Income (Non Cocoa &amp; Cocoa  | production model)]],"")</f>
        <v/>
      </c>
      <c r="Q969" s="226" t="str">
        <f>IFERROR(INDEX(setting_LC_to_USD, MATCH(Table1[[#This Row],[Country_year]],setting_Country_Year,0))*Table1[[#This Row],[LC_non_cocoa_income]],"")</f>
        <v/>
      </c>
      <c r="R9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" s="226" t="str">
        <f ca="1">IFERROR(INDEX(setting_LI_usd_year, MATCH(Table1[[#This Row],[Country_year]], setting_Country_Year,0))-Table1[[#This Row],[Total Income (Non Cocoa &amp; Cocoa  | production model)]],"")</f>
        <v/>
      </c>
      <c r="T969" s="226" t="str">
        <f ca="1">IFERROR(Table1[[#This Row],[Gap to LI (absolute, production model)]]/INDEX(setting_LI_usd_year, MATCH(Table1[[#This Row],[Country_year]],setting_Country_Year,0)),"")</f>
        <v/>
      </c>
      <c r="W9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" s="226" t="str">
        <f ca="1">IFERROR(Table1[[#This Row],[Estimated Cocoa Income (production model)]]/INDEX(setting_LI_usd_year,MATCH(Table1[[#This Row],[Country_year]],setting_Country_Year,0)),"")</f>
        <v/>
      </c>
      <c r="Y969" s="226" t="str">
        <f>IFERROR(Table1[[#This Row],[Non_cocoa_income_usd_productionmodel]]/INDEX(setting_LI_usd_year,MATCH(Table1[[#This Row],[Country_year]],setting_Country_Year,0)),"")</f>
        <v/>
      </c>
    </row>
    <row r="970" spans="1:25" x14ac:dyDescent="0.25">
      <c r="A970" s="266"/>
      <c r="B970" s="266"/>
      <c r="C970" s="266"/>
      <c r="D970" s="266"/>
      <c r="E970" s="266"/>
      <c r="F970" s="258" t="str">
        <f>IF(Table1[[#This Row],[Gender/Sexe]]&lt;&gt;"",IF(OR(Table1[[#This Row],[Gender/Sexe]]="male",Table1[[#This Row],[Gender/Sexe]]="homme"),1,0),"")</f>
        <v/>
      </c>
      <c r="G970" s="226" t="str">
        <f>IFERROR(INDEX(setting_householdincomemodelTotal_Cocoa_Income, MATCH(Table1[[#This Row],[Country_year]],setting_Country_Year,0)),"")</f>
        <v/>
      </c>
      <c r="H970" s="225" t="str">
        <f>Table1[[#This Row],[Country/Pays]]&amp;"_"&amp;Table1[[#This Row],[Season/Campagne]]</f>
        <v>_</v>
      </c>
      <c r="I9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" s="225" t="str">
        <f ca="1">IFERROR(Table1[[#This Row],[LC_nodifferentials_cocoaincome]]+Table1[[#This Row],[LC_differential_income]],"")</f>
        <v/>
      </c>
      <c r="L9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" s="226" t="str">
        <f ca="1">IFERROR(Table1[[#This Row],[LC_Estimated Cocoa Income (production model)]]+Table1[[#This Row],[LC_non_cocoa_income]],"")</f>
        <v/>
      </c>
      <c r="N970" s="226" t="str">
        <f ca="1">IFERROR(INDEX(setting_LC_to_USD, MATCH(Table1[[#This Row],[Country_year]],setting_Country_Year,0))*Table1[[#This Row],[LC_differential_income]],"")</f>
        <v/>
      </c>
      <c r="O970" s="226" t="str">
        <f ca="1">IFERROR(INDEX(setting_LC_to_USD, MATCH(Table1[[#This Row],[Country_year]],setting_Country_Year,0))*Table1[[#This Row],[LC_Estimated Cocoa Income (production model)]],"")</f>
        <v/>
      </c>
      <c r="P970" s="226" t="str">
        <f ca="1">IFERROR(INDEX(setting_LC_to_USD, MATCH(Table1[[#This Row],[Country_year]],setting_Country_Year,0))*Table1[[#This Row],[LC_Total Income (Non Cocoa &amp; Cocoa  | production model)]],"")</f>
        <v/>
      </c>
      <c r="Q970" s="226" t="str">
        <f>IFERROR(INDEX(setting_LC_to_USD, MATCH(Table1[[#This Row],[Country_year]],setting_Country_Year,0))*Table1[[#This Row],[LC_non_cocoa_income]],"")</f>
        <v/>
      </c>
      <c r="R9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" s="226" t="str">
        <f ca="1">IFERROR(INDEX(setting_LI_usd_year, MATCH(Table1[[#This Row],[Country_year]], setting_Country_Year,0))-Table1[[#This Row],[Total Income (Non Cocoa &amp; Cocoa  | production model)]],"")</f>
        <v/>
      </c>
      <c r="T970" s="226" t="str">
        <f ca="1">IFERROR(Table1[[#This Row],[Gap to LI (absolute, production model)]]/INDEX(setting_LI_usd_year, MATCH(Table1[[#This Row],[Country_year]],setting_Country_Year,0)),"")</f>
        <v/>
      </c>
      <c r="W9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" s="226" t="str">
        <f ca="1">IFERROR(Table1[[#This Row],[Estimated Cocoa Income (production model)]]/INDEX(setting_LI_usd_year,MATCH(Table1[[#This Row],[Country_year]],setting_Country_Year,0)),"")</f>
        <v/>
      </c>
      <c r="Y970" s="226" t="str">
        <f>IFERROR(Table1[[#This Row],[Non_cocoa_income_usd_productionmodel]]/INDEX(setting_LI_usd_year,MATCH(Table1[[#This Row],[Country_year]],setting_Country_Year,0)),"")</f>
        <v/>
      </c>
    </row>
    <row r="971" spans="1:25" x14ac:dyDescent="0.25">
      <c r="A971" s="266"/>
      <c r="B971" s="266"/>
      <c r="C971" s="266"/>
      <c r="D971" s="266"/>
      <c r="E971" s="266"/>
      <c r="F971" s="258" t="str">
        <f>IF(Table1[[#This Row],[Gender/Sexe]]&lt;&gt;"",IF(OR(Table1[[#This Row],[Gender/Sexe]]="male",Table1[[#This Row],[Gender/Sexe]]="homme"),1,0),"")</f>
        <v/>
      </c>
      <c r="G971" s="226" t="str">
        <f>IFERROR(INDEX(setting_householdincomemodelTotal_Cocoa_Income, MATCH(Table1[[#This Row],[Country_year]],setting_Country_Year,0)),"")</f>
        <v/>
      </c>
      <c r="H971" s="225" t="str">
        <f>Table1[[#This Row],[Country/Pays]]&amp;"_"&amp;Table1[[#This Row],[Season/Campagne]]</f>
        <v>_</v>
      </c>
      <c r="I9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" s="225" t="str">
        <f ca="1">IFERROR(Table1[[#This Row],[LC_nodifferentials_cocoaincome]]+Table1[[#This Row],[LC_differential_income]],"")</f>
        <v/>
      </c>
      <c r="L9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" s="226" t="str">
        <f ca="1">IFERROR(Table1[[#This Row],[LC_Estimated Cocoa Income (production model)]]+Table1[[#This Row],[LC_non_cocoa_income]],"")</f>
        <v/>
      </c>
      <c r="N971" s="226" t="str">
        <f ca="1">IFERROR(INDEX(setting_LC_to_USD, MATCH(Table1[[#This Row],[Country_year]],setting_Country_Year,0))*Table1[[#This Row],[LC_differential_income]],"")</f>
        <v/>
      </c>
      <c r="O971" s="226" t="str">
        <f ca="1">IFERROR(INDEX(setting_LC_to_USD, MATCH(Table1[[#This Row],[Country_year]],setting_Country_Year,0))*Table1[[#This Row],[LC_Estimated Cocoa Income (production model)]],"")</f>
        <v/>
      </c>
      <c r="P971" s="226" t="str">
        <f ca="1">IFERROR(INDEX(setting_LC_to_USD, MATCH(Table1[[#This Row],[Country_year]],setting_Country_Year,0))*Table1[[#This Row],[LC_Total Income (Non Cocoa &amp; Cocoa  | production model)]],"")</f>
        <v/>
      </c>
      <c r="Q971" s="226" t="str">
        <f>IFERROR(INDEX(setting_LC_to_USD, MATCH(Table1[[#This Row],[Country_year]],setting_Country_Year,0))*Table1[[#This Row],[LC_non_cocoa_income]],"")</f>
        <v/>
      </c>
      <c r="R9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" s="226" t="str">
        <f ca="1">IFERROR(INDEX(setting_LI_usd_year, MATCH(Table1[[#This Row],[Country_year]], setting_Country_Year,0))-Table1[[#This Row],[Total Income (Non Cocoa &amp; Cocoa  | production model)]],"")</f>
        <v/>
      </c>
      <c r="T971" s="226" t="str">
        <f ca="1">IFERROR(Table1[[#This Row],[Gap to LI (absolute, production model)]]/INDEX(setting_LI_usd_year, MATCH(Table1[[#This Row],[Country_year]],setting_Country_Year,0)),"")</f>
        <v/>
      </c>
      <c r="W9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" s="226" t="str">
        <f ca="1">IFERROR(Table1[[#This Row],[Estimated Cocoa Income (production model)]]/INDEX(setting_LI_usd_year,MATCH(Table1[[#This Row],[Country_year]],setting_Country_Year,0)),"")</f>
        <v/>
      </c>
      <c r="Y971" s="226" t="str">
        <f>IFERROR(Table1[[#This Row],[Non_cocoa_income_usd_productionmodel]]/INDEX(setting_LI_usd_year,MATCH(Table1[[#This Row],[Country_year]],setting_Country_Year,0)),"")</f>
        <v/>
      </c>
    </row>
    <row r="972" spans="1:25" x14ac:dyDescent="0.25">
      <c r="A972" s="266"/>
      <c r="B972" s="266"/>
      <c r="C972" s="266"/>
      <c r="D972" s="266"/>
      <c r="E972" s="266"/>
      <c r="F972" s="258" t="str">
        <f>IF(Table1[[#This Row],[Gender/Sexe]]&lt;&gt;"",IF(OR(Table1[[#This Row],[Gender/Sexe]]="male",Table1[[#This Row],[Gender/Sexe]]="homme"),1,0),"")</f>
        <v/>
      </c>
      <c r="G972" s="226" t="str">
        <f>IFERROR(INDEX(setting_householdincomemodelTotal_Cocoa_Income, MATCH(Table1[[#This Row],[Country_year]],setting_Country_Year,0)),"")</f>
        <v/>
      </c>
      <c r="H972" s="225" t="str">
        <f>Table1[[#This Row],[Country/Pays]]&amp;"_"&amp;Table1[[#This Row],[Season/Campagne]]</f>
        <v>_</v>
      </c>
      <c r="I9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" s="225" t="str">
        <f ca="1">IFERROR(Table1[[#This Row],[LC_nodifferentials_cocoaincome]]+Table1[[#This Row],[LC_differential_income]],"")</f>
        <v/>
      </c>
      <c r="L9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" s="226" t="str">
        <f ca="1">IFERROR(Table1[[#This Row],[LC_Estimated Cocoa Income (production model)]]+Table1[[#This Row],[LC_non_cocoa_income]],"")</f>
        <v/>
      </c>
      <c r="N972" s="226" t="str">
        <f ca="1">IFERROR(INDEX(setting_LC_to_USD, MATCH(Table1[[#This Row],[Country_year]],setting_Country_Year,0))*Table1[[#This Row],[LC_differential_income]],"")</f>
        <v/>
      </c>
      <c r="O972" s="226" t="str">
        <f ca="1">IFERROR(INDEX(setting_LC_to_USD, MATCH(Table1[[#This Row],[Country_year]],setting_Country_Year,0))*Table1[[#This Row],[LC_Estimated Cocoa Income (production model)]],"")</f>
        <v/>
      </c>
      <c r="P972" s="226" t="str">
        <f ca="1">IFERROR(INDEX(setting_LC_to_USD, MATCH(Table1[[#This Row],[Country_year]],setting_Country_Year,0))*Table1[[#This Row],[LC_Total Income (Non Cocoa &amp; Cocoa  | production model)]],"")</f>
        <v/>
      </c>
      <c r="Q972" s="226" t="str">
        <f>IFERROR(INDEX(setting_LC_to_USD, MATCH(Table1[[#This Row],[Country_year]],setting_Country_Year,0))*Table1[[#This Row],[LC_non_cocoa_income]],"")</f>
        <v/>
      </c>
      <c r="R9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" s="226" t="str">
        <f ca="1">IFERROR(INDEX(setting_LI_usd_year, MATCH(Table1[[#This Row],[Country_year]], setting_Country_Year,0))-Table1[[#This Row],[Total Income (Non Cocoa &amp; Cocoa  | production model)]],"")</f>
        <v/>
      </c>
      <c r="T972" s="226" t="str">
        <f ca="1">IFERROR(Table1[[#This Row],[Gap to LI (absolute, production model)]]/INDEX(setting_LI_usd_year, MATCH(Table1[[#This Row],[Country_year]],setting_Country_Year,0)),"")</f>
        <v/>
      </c>
      <c r="W9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" s="226" t="str">
        <f ca="1">IFERROR(Table1[[#This Row],[Estimated Cocoa Income (production model)]]/INDEX(setting_LI_usd_year,MATCH(Table1[[#This Row],[Country_year]],setting_Country_Year,0)),"")</f>
        <v/>
      </c>
      <c r="Y972" s="226" t="str">
        <f>IFERROR(Table1[[#This Row],[Non_cocoa_income_usd_productionmodel]]/INDEX(setting_LI_usd_year,MATCH(Table1[[#This Row],[Country_year]],setting_Country_Year,0)),"")</f>
        <v/>
      </c>
    </row>
    <row r="973" spans="1:25" x14ac:dyDescent="0.25">
      <c r="A973" s="266"/>
      <c r="B973" s="266"/>
      <c r="C973" s="266"/>
      <c r="D973" s="266"/>
      <c r="E973" s="266"/>
      <c r="F973" s="258" t="str">
        <f>IF(Table1[[#This Row],[Gender/Sexe]]&lt;&gt;"",IF(OR(Table1[[#This Row],[Gender/Sexe]]="male",Table1[[#This Row],[Gender/Sexe]]="homme"),1,0),"")</f>
        <v/>
      </c>
      <c r="G973" s="226" t="str">
        <f>IFERROR(INDEX(setting_householdincomemodelTotal_Cocoa_Income, MATCH(Table1[[#This Row],[Country_year]],setting_Country_Year,0)),"")</f>
        <v/>
      </c>
      <c r="H973" s="225" t="str">
        <f>Table1[[#This Row],[Country/Pays]]&amp;"_"&amp;Table1[[#This Row],[Season/Campagne]]</f>
        <v>_</v>
      </c>
      <c r="I9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" s="225" t="str">
        <f ca="1">IFERROR(Table1[[#This Row],[LC_nodifferentials_cocoaincome]]+Table1[[#This Row],[LC_differential_income]],"")</f>
        <v/>
      </c>
      <c r="L9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" s="226" t="str">
        <f ca="1">IFERROR(Table1[[#This Row],[LC_Estimated Cocoa Income (production model)]]+Table1[[#This Row],[LC_non_cocoa_income]],"")</f>
        <v/>
      </c>
      <c r="N973" s="226" t="str">
        <f ca="1">IFERROR(INDEX(setting_LC_to_USD, MATCH(Table1[[#This Row],[Country_year]],setting_Country_Year,0))*Table1[[#This Row],[LC_differential_income]],"")</f>
        <v/>
      </c>
      <c r="O973" s="226" t="str">
        <f ca="1">IFERROR(INDEX(setting_LC_to_USD, MATCH(Table1[[#This Row],[Country_year]],setting_Country_Year,0))*Table1[[#This Row],[LC_Estimated Cocoa Income (production model)]],"")</f>
        <v/>
      </c>
      <c r="P973" s="226" t="str">
        <f ca="1">IFERROR(INDEX(setting_LC_to_USD, MATCH(Table1[[#This Row],[Country_year]],setting_Country_Year,0))*Table1[[#This Row],[LC_Total Income (Non Cocoa &amp; Cocoa  | production model)]],"")</f>
        <v/>
      </c>
      <c r="Q973" s="226" t="str">
        <f>IFERROR(INDEX(setting_LC_to_USD, MATCH(Table1[[#This Row],[Country_year]],setting_Country_Year,0))*Table1[[#This Row],[LC_non_cocoa_income]],"")</f>
        <v/>
      </c>
      <c r="R9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" s="226" t="str">
        <f ca="1">IFERROR(INDEX(setting_LI_usd_year, MATCH(Table1[[#This Row],[Country_year]], setting_Country_Year,0))-Table1[[#This Row],[Total Income (Non Cocoa &amp; Cocoa  | production model)]],"")</f>
        <v/>
      </c>
      <c r="T973" s="226" t="str">
        <f ca="1">IFERROR(Table1[[#This Row],[Gap to LI (absolute, production model)]]/INDEX(setting_LI_usd_year, MATCH(Table1[[#This Row],[Country_year]],setting_Country_Year,0)),"")</f>
        <v/>
      </c>
      <c r="W9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" s="226" t="str">
        <f ca="1">IFERROR(Table1[[#This Row],[Estimated Cocoa Income (production model)]]/INDEX(setting_LI_usd_year,MATCH(Table1[[#This Row],[Country_year]],setting_Country_Year,0)),"")</f>
        <v/>
      </c>
      <c r="Y973" s="226" t="str">
        <f>IFERROR(Table1[[#This Row],[Non_cocoa_income_usd_productionmodel]]/INDEX(setting_LI_usd_year,MATCH(Table1[[#This Row],[Country_year]],setting_Country_Year,0)),"")</f>
        <v/>
      </c>
    </row>
    <row r="974" spans="1:25" x14ac:dyDescent="0.25">
      <c r="A974" s="266"/>
      <c r="B974" s="266"/>
      <c r="C974" s="266"/>
      <c r="D974" s="266"/>
      <c r="E974" s="266"/>
      <c r="F974" s="258" t="str">
        <f>IF(Table1[[#This Row],[Gender/Sexe]]&lt;&gt;"",IF(OR(Table1[[#This Row],[Gender/Sexe]]="male",Table1[[#This Row],[Gender/Sexe]]="homme"),1,0),"")</f>
        <v/>
      </c>
      <c r="G974" s="226" t="str">
        <f>IFERROR(INDEX(setting_householdincomemodelTotal_Cocoa_Income, MATCH(Table1[[#This Row],[Country_year]],setting_Country_Year,0)),"")</f>
        <v/>
      </c>
      <c r="H974" s="225" t="str">
        <f>Table1[[#This Row],[Country/Pays]]&amp;"_"&amp;Table1[[#This Row],[Season/Campagne]]</f>
        <v>_</v>
      </c>
      <c r="I9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" s="225" t="str">
        <f ca="1">IFERROR(Table1[[#This Row],[LC_nodifferentials_cocoaincome]]+Table1[[#This Row],[LC_differential_income]],"")</f>
        <v/>
      </c>
      <c r="L9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" s="226" t="str">
        <f ca="1">IFERROR(Table1[[#This Row],[LC_Estimated Cocoa Income (production model)]]+Table1[[#This Row],[LC_non_cocoa_income]],"")</f>
        <v/>
      </c>
      <c r="N974" s="226" t="str">
        <f ca="1">IFERROR(INDEX(setting_LC_to_USD, MATCH(Table1[[#This Row],[Country_year]],setting_Country_Year,0))*Table1[[#This Row],[LC_differential_income]],"")</f>
        <v/>
      </c>
      <c r="O974" s="226" t="str">
        <f ca="1">IFERROR(INDEX(setting_LC_to_USD, MATCH(Table1[[#This Row],[Country_year]],setting_Country_Year,0))*Table1[[#This Row],[LC_Estimated Cocoa Income (production model)]],"")</f>
        <v/>
      </c>
      <c r="P974" s="226" t="str">
        <f ca="1">IFERROR(INDEX(setting_LC_to_USD, MATCH(Table1[[#This Row],[Country_year]],setting_Country_Year,0))*Table1[[#This Row],[LC_Total Income (Non Cocoa &amp; Cocoa  | production model)]],"")</f>
        <v/>
      </c>
      <c r="Q974" s="226" t="str">
        <f>IFERROR(INDEX(setting_LC_to_USD, MATCH(Table1[[#This Row],[Country_year]],setting_Country_Year,0))*Table1[[#This Row],[LC_non_cocoa_income]],"")</f>
        <v/>
      </c>
      <c r="R9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" s="226" t="str">
        <f ca="1">IFERROR(INDEX(setting_LI_usd_year, MATCH(Table1[[#This Row],[Country_year]], setting_Country_Year,0))-Table1[[#This Row],[Total Income (Non Cocoa &amp; Cocoa  | production model)]],"")</f>
        <v/>
      </c>
      <c r="T974" s="226" t="str">
        <f ca="1">IFERROR(Table1[[#This Row],[Gap to LI (absolute, production model)]]/INDEX(setting_LI_usd_year, MATCH(Table1[[#This Row],[Country_year]],setting_Country_Year,0)),"")</f>
        <v/>
      </c>
      <c r="W9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" s="226" t="str">
        <f ca="1">IFERROR(Table1[[#This Row],[Estimated Cocoa Income (production model)]]/INDEX(setting_LI_usd_year,MATCH(Table1[[#This Row],[Country_year]],setting_Country_Year,0)),"")</f>
        <v/>
      </c>
      <c r="Y974" s="226" t="str">
        <f>IFERROR(Table1[[#This Row],[Non_cocoa_income_usd_productionmodel]]/INDEX(setting_LI_usd_year,MATCH(Table1[[#This Row],[Country_year]],setting_Country_Year,0)),"")</f>
        <v/>
      </c>
    </row>
    <row r="975" spans="1:25" x14ac:dyDescent="0.25">
      <c r="A975" s="266"/>
      <c r="B975" s="266"/>
      <c r="C975" s="266"/>
      <c r="D975" s="266"/>
      <c r="E975" s="266"/>
      <c r="F975" s="258" t="str">
        <f>IF(Table1[[#This Row],[Gender/Sexe]]&lt;&gt;"",IF(OR(Table1[[#This Row],[Gender/Sexe]]="male",Table1[[#This Row],[Gender/Sexe]]="homme"),1,0),"")</f>
        <v/>
      </c>
      <c r="G975" s="226" t="str">
        <f>IFERROR(INDEX(setting_householdincomemodelTotal_Cocoa_Income, MATCH(Table1[[#This Row],[Country_year]],setting_Country_Year,0)),"")</f>
        <v/>
      </c>
      <c r="H975" s="225" t="str">
        <f>Table1[[#This Row],[Country/Pays]]&amp;"_"&amp;Table1[[#This Row],[Season/Campagne]]</f>
        <v>_</v>
      </c>
      <c r="I9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" s="225" t="str">
        <f ca="1">IFERROR(Table1[[#This Row],[LC_nodifferentials_cocoaincome]]+Table1[[#This Row],[LC_differential_income]],"")</f>
        <v/>
      </c>
      <c r="L9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" s="226" t="str">
        <f ca="1">IFERROR(Table1[[#This Row],[LC_Estimated Cocoa Income (production model)]]+Table1[[#This Row],[LC_non_cocoa_income]],"")</f>
        <v/>
      </c>
      <c r="N975" s="226" t="str">
        <f ca="1">IFERROR(INDEX(setting_LC_to_USD, MATCH(Table1[[#This Row],[Country_year]],setting_Country_Year,0))*Table1[[#This Row],[LC_differential_income]],"")</f>
        <v/>
      </c>
      <c r="O975" s="226" t="str">
        <f ca="1">IFERROR(INDEX(setting_LC_to_USD, MATCH(Table1[[#This Row],[Country_year]],setting_Country_Year,0))*Table1[[#This Row],[LC_Estimated Cocoa Income (production model)]],"")</f>
        <v/>
      </c>
      <c r="P975" s="226" t="str">
        <f ca="1">IFERROR(INDEX(setting_LC_to_USD, MATCH(Table1[[#This Row],[Country_year]],setting_Country_Year,0))*Table1[[#This Row],[LC_Total Income (Non Cocoa &amp; Cocoa  | production model)]],"")</f>
        <v/>
      </c>
      <c r="Q975" s="226" t="str">
        <f>IFERROR(INDEX(setting_LC_to_USD, MATCH(Table1[[#This Row],[Country_year]],setting_Country_Year,0))*Table1[[#This Row],[LC_non_cocoa_income]],"")</f>
        <v/>
      </c>
      <c r="R9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" s="226" t="str">
        <f ca="1">IFERROR(INDEX(setting_LI_usd_year, MATCH(Table1[[#This Row],[Country_year]], setting_Country_Year,0))-Table1[[#This Row],[Total Income (Non Cocoa &amp; Cocoa  | production model)]],"")</f>
        <v/>
      </c>
      <c r="T975" s="226" t="str">
        <f ca="1">IFERROR(Table1[[#This Row],[Gap to LI (absolute, production model)]]/INDEX(setting_LI_usd_year, MATCH(Table1[[#This Row],[Country_year]],setting_Country_Year,0)),"")</f>
        <v/>
      </c>
      <c r="W9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" s="226" t="str">
        <f ca="1">IFERROR(Table1[[#This Row],[Estimated Cocoa Income (production model)]]/INDEX(setting_LI_usd_year,MATCH(Table1[[#This Row],[Country_year]],setting_Country_Year,0)),"")</f>
        <v/>
      </c>
      <c r="Y975" s="226" t="str">
        <f>IFERROR(Table1[[#This Row],[Non_cocoa_income_usd_productionmodel]]/INDEX(setting_LI_usd_year,MATCH(Table1[[#This Row],[Country_year]],setting_Country_Year,0)),"")</f>
        <v/>
      </c>
    </row>
    <row r="976" spans="1:25" x14ac:dyDescent="0.25">
      <c r="A976" s="266"/>
      <c r="B976" s="266"/>
      <c r="C976" s="266"/>
      <c r="D976" s="266"/>
      <c r="E976" s="266"/>
      <c r="F976" s="258" t="str">
        <f>IF(Table1[[#This Row],[Gender/Sexe]]&lt;&gt;"",IF(OR(Table1[[#This Row],[Gender/Sexe]]="male",Table1[[#This Row],[Gender/Sexe]]="homme"),1,0),"")</f>
        <v/>
      </c>
      <c r="G976" s="226" t="str">
        <f>IFERROR(INDEX(setting_householdincomemodelTotal_Cocoa_Income, MATCH(Table1[[#This Row],[Country_year]],setting_Country_Year,0)),"")</f>
        <v/>
      </c>
      <c r="H976" s="225" t="str">
        <f>Table1[[#This Row],[Country/Pays]]&amp;"_"&amp;Table1[[#This Row],[Season/Campagne]]</f>
        <v>_</v>
      </c>
      <c r="I9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" s="225" t="str">
        <f ca="1">IFERROR(Table1[[#This Row],[LC_nodifferentials_cocoaincome]]+Table1[[#This Row],[LC_differential_income]],"")</f>
        <v/>
      </c>
      <c r="L9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" s="226" t="str">
        <f ca="1">IFERROR(Table1[[#This Row],[LC_Estimated Cocoa Income (production model)]]+Table1[[#This Row],[LC_non_cocoa_income]],"")</f>
        <v/>
      </c>
      <c r="N976" s="226" t="str">
        <f ca="1">IFERROR(INDEX(setting_LC_to_USD, MATCH(Table1[[#This Row],[Country_year]],setting_Country_Year,0))*Table1[[#This Row],[LC_differential_income]],"")</f>
        <v/>
      </c>
      <c r="O976" s="226" t="str">
        <f ca="1">IFERROR(INDEX(setting_LC_to_USD, MATCH(Table1[[#This Row],[Country_year]],setting_Country_Year,0))*Table1[[#This Row],[LC_Estimated Cocoa Income (production model)]],"")</f>
        <v/>
      </c>
      <c r="P976" s="226" t="str">
        <f ca="1">IFERROR(INDEX(setting_LC_to_USD, MATCH(Table1[[#This Row],[Country_year]],setting_Country_Year,0))*Table1[[#This Row],[LC_Total Income (Non Cocoa &amp; Cocoa  | production model)]],"")</f>
        <v/>
      </c>
      <c r="Q976" s="226" t="str">
        <f>IFERROR(INDEX(setting_LC_to_USD, MATCH(Table1[[#This Row],[Country_year]],setting_Country_Year,0))*Table1[[#This Row],[LC_non_cocoa_income]],"")</f>
        <v/>
      </c>
      <c r="R9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" s="226" t="str">
        <f ca="1">IFERROR(INDEX(setting_LI_usd_year, MATCH(Table1[[#This Row],[Country_year]], setting_Country_Year,0))-Table1[[#This Row],[Total Income (Non Cocoa &amp; Cocoa  | production model)]],"")</f>
        <v/>
      </c>
      <c r="T976" s="226" t="str">
        <f ca="1">IFERROR(Table1[[#This Row],[Gap to LI (absolute, production model)]]/INDEX(setting_LI_usd_year, MATCH(Table1[[#This Row],[Country_year]],setting_Country_Year,0)),"")</f>
        <v/>
      </c>
      <c r="W9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" s="226" t="str">
        <f ca="1">IFERROR(Table1[[#This Row],[Estimated Cocoa Income (production model)]]/INDEX(setting_LI_usd_year,MATCH(Table1[[#This Row],[Country_year]],setting_Country_Year,0)),"")</f>
        <v/>
      </c>
      <c r="Y976" s="226" t="str">
        <f>IFERROR(Table1[[#This Row],[Non_cocoa_income_usd_productionmodel]]/INDEX(setting_LI_usd_year,MATCH(Table1[[#This Row],[Country_year]],setting_Country_Year,0)),"")</f>
        <v/>
      </c>
    </row>
    <row r="977" spans="1:25" x14ac:dyDescent="0.25">
      <c r="A977" s="266"/>
      <c r="B977" s="266"/>
      <c r="C977" s="266"/>
      <c r="D977" s="266"/>
      <c r="E977" s="266"/>
      <c r="F977" s="258" t="str">
        <f>IF(Table1[[#This Row],[Gender/Sexe]]&lt;&gt;"",IF(OR(Table1[[#This Row],[Gender/Sexe]]="male",Table1[[#This Row],[Gender/Sexe]]="homme"),1,0),"")</f>
        <v/>
      </c>
      <c r="G977" s="226" t="str">
        <f>IFERROR(INDEX(setting_householdincomemodelTotal_Cocoa_Income, MATCH(Table1[[#This Row],[Country_year]],setting_Country_Year,0)),"")</f>
        <v/>
      </c>
      <c r="H977" s="225" t="str">
        <f>Table1[[#This Row],[Country/Pays]]&amp;"_"&amp;Table1[[#This Row],[Season/Campagne]]</f>
        <v>_</v>
      </c>
      <c r="I9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" s="225" t="str">
        <f ca="1">IFERROR(Table1[[#This Row],[LC_nodifferentials_cocoaincome]]+Table1[[#This Row],[LC_differential_income]],"")</f>
        <v/>
      </c>
      <c r="L9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" s="226" t="str">
        <f ca="1">IFERROR(Table1[[#This Row],[LC_Estimated Cocoa Income (production model)]]+Table1[[#This Row],[LC_non_cocoa_income]],"")</f>
        <v/>
      </c>
      <c r="N977" s="226" t="str">
        <f ca="1">IFERROR(INDEX(setting_LC_to_USD, MATCH(Table1[[#This Row],[Country_year]],setting_Country_Year,0))*Table1[[#This Row],[LC_differential_income]],"")</f>
        <v/>
      </c>
      <c r="O977" s="226" t="str">
        <f ca="1">IFERROR(INDEX(setting_LC_to_USD, MATCH(Table1[[#This Row],[Country_year]],setting_Country_Year,0))*Table1[[#This Row],[LC_Estimated Cocoa Income (production model)]],"")</f>
        <v/>
      </c>
      <c r="P977" s="226" t="str">
        <f ca="1">IFERROR(INDEX(setting_LC_to_USD, MATCH(Table1[[#This Row],[Country_year]],setting_Country_Year,0))*Table1[[#This Row],[LC_Total Income (Non Cocoa &amp; Cocoa  | production model)]],"")</f>
        <v/>
      </c>
      <c r="Q977" s="226" t="str">
        <f>IFERROR(INDEX(setting_LC_to_USD, MATCH(Table1[[#This Row],[Country_year]],setting_Country_Year,0))*Table1[[#This Row],[LC_non_cocoa_income]],"")</f>
        <v/>
      </c>
      <c r="R9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" s="226" t="str">
        <f ca="1">IFERROR(INDEX(setting_LI_usd_year, MATCH(Table1[[#This Row],[Country_year]], setting_Country_Year,0))-Table1[[#This Row],[Total Income (Non Cocoa &amp; Cocoa  | production model)]],"")</f>
        <v/>
      </c>
      <c r="T977" s="226" t="str">
        <f ca="1">IFERROR(Table1[[#This Row],[Gap to LI (absolute, production model)]]/INDEX(setting_LI_usd_year, MATCH(Table1[[#This Row],[Country_year]],setting_Country_Year,0)),"")</f>
        <v/>
      </c>
      <c r="W9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" s="226" t="str">
        <f ca="1">IFERROR(Table1[[#This Row],[Estimated Cocoa Income (production model)]]/INDEX(setting_LI_usd_year,MATCH(Table1[[#This Row],[Country_year]],setting_Country_Year,0)),"")</f>
        <v/>
      </c>
      <c r="Y977" s="226" t="str">
        <f>IFERROR(Table1[[#This Row],[Non_cocoa_income_usd_productionmodel]]/INDEX(setting_LI_usd_year,MATCH(Table1[[#This Row],[Country_year]],setting_Country_Year,0)),"")</f>
        <v/>
      </c>
    </row>
    <row r="978" spans="1:25" x14ac:dyDescent="0.25">
      <c r="A978" s="266"/>
      <c r="B978" s="266"/>
      <c r="C978" s="266"/>
      <c r="D978" s="266"/>
      <c r="E978" s="266"/>
      <c r="F978" s="258" t="str">
        <f>IF(Table1[[#This Row],[Gender/Sexe]]&lt;&gt;"",IF(OR(Table1[[#This Row],[Gender/Sexe]]="male",Table1[[#This Row],[Gender/Sexe]]="homme"),1,0),"")</f>
        <v/>
      </c>
      <c r="G978" s="226" t="str">
        <f>IFERROR(INDEX(setting_householdincomemodelTotal_Cocoa_Income, MATCH(Table1[[#This Row],[Country_year]],setting_Country_Year,0)),"")</f>
        <v/>
      </c>
      <c r="H978" s="225" t="str">
        <f>Table1[[#This Row],[Country/Pays]]&amp;"_"&amp;Table1[[#This Row],[Season/Campagne]]</f>
        <v>_</v>
      </c>
      <c r="I9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" s="225" t="str">
        <f ca="1">IFERROR(Table1[[#This Row],[LC_nodifferentials_cocoaincome]]+Table1[[#This Row],[LC_differential_income]],"")</f>
        <v/>
      </c>
      <c r="L9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" s="226" t="str">
        <f ca="1">IFERROR(Table1[[#This Row],[LC_Estimated Cocoa Income (production model)]]+Table1[[#This Row],[LC_non_cocoa_income]],"")</f>
        <v/>
      </c>
      <c r="N978" s="226" t="str">
        <f ca="1">IFERROR(INDEX(setting_LC_to_USD, MATCH(Table1[[#This Row],[Country_year]],setting_Country_Year,0))*Table1[[#This Row],[LC_differential_income]],"")</f>
        <v/>
      </c>
      <c r="O978" s="226" t="str">
        <f ca="1">IFERROR(INDEX(setting_LC_to_USD, MATCH(Table1[[#This Row],[Country_year]],setting_Country_Year,0))*Table1[[#This Row],[LC_Estimated Cocoa Income (production model)]],"")</f>
        <v/>
      </c>
      <c r="P978" s="226" t="str">
        <f ca="1">IFERROR(INDEX(setting_LC_to_USD, MATCH(Table1[[#This Row],[Country_year]],setting_Country_Year,0))*Table1[[#This Row],[LC_Total Income (Non Cocoa &amp; Cocoa  | production model)]],"")</f>
        <v/>
      </c>
      <c r="Q978" s="226" t="str">
        <f>IFERROR(INDEX(setting_LC_to_USD, MATCH(Table1[[#This Row],[Country_year]],setting_Country_Year,0))*Table1[[#This Row],[LC_non_cocoa_income]],"")</f>
        <v/>
      </c>
      <c r="R9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" s="226" t="str">
        <f ca="1">IFERROR(INDEX(setting_LI_usd_year, MATCH(Table1[[#This Row],[Country_year]], setting_Country_Year,0))-Table1[[#This Row],[Total Income (Non Cocoa &amp; Cocoa  | production model)]],"")</f>
        <v/>
      </c>
      <c r="T978" s="226" t="str">
        <f ca="1">IFERROR(Table1[[#This Row],[Gap to LI (absolute, production model)]]/INDEX(setting_LI_usd_year, MATCH(Table1[[#This Row],[Country_year]],setting_Country_Year,0)),"")</f>
        <v/>
      </c>
      <c r="W9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" s="226" t="str">
        <f ca="1">IFERROR(Table1[[#This Row],[Estimated Cocoa Income (production model)]]/INDEX(setting_LI_usd_year,MATCH(Table1[[#This Row],[Country_year]],setting_Country_Year,0)),"")</f>
        <v/>
      </c>
      <c r="Y978" s="226" t="str">
        <f>IFERROR(Table1[[#This Row],[Non_cocoa_income_usd_productionmodel]]/INDEX(setting_LI_usd_year,MATCH(Table1[[#This Row],[Country_year]],setting_Country_Year,0)),"")</f>
        <v/>
      </c>
    </row>
    <row r="979" spans="1:25" x14ac:dyDescent="0.25">
      <c r="A979" s="266"/>
      <c r="B979" s="266"/>
      <c r="C979" s="266"/>
      <c r="D979" s="266"/>
      <c r="E979" s="266"/>
      <c r="F979" s="258" t="str">
        <f>IF(Table1[[#This Row],[Gender/Sexe]]&lt;&gt;"",IF(OR(Table1[[#This Row],[Gender/Sexe]]="male",Table1[[#This Row],[Gender/Sexe]]="homme"),1,0),"")</f>
        <v/>
      </c>
      <c r="G979" s="226" t="str">
        <f>IFERROR(INDEX(setting_householdincomemodelTotal_Cocoa_Income, MATCH(Table1[[#This Row],[Country_year]],setting_Country_Year,0)),"")</f>
        <v/>
      </c>
      <c r="H979" s="225" t="str">
        <f>Table1[[#This Row],[Country/Pays]]&amp;"_"&amp;Table1[[#This Row],[Season/Campagne]]</f>
        <v>_</v>
      </c>
      <c r="I9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" s="225" t="str">
        <f ca="1">IFERROR(Table1[[#This Row],[LC_nodifferentials_cocoaincome]]+Table1[[#This Row],[LC_differential_income]],"")</f>
        <v/>
      </c>
      <c r="L9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" s="226" t="str">
        <f ca="1">IFERROR(Table1[[#This Row],[LC_Estimated Cocoa Income (production model)]]+Table1[[#This Row],[LC_non_cocoa_income]],"")</f>
        <v/>
      </c>
      <c r="N979" s="226" t="str">
        <f ca="1">IFERROR(INDEX(setting_LC_to_USD, MATCH(Table1[[#This Row],[Country_year]],setting_Country_Year,0))*Table1[[#This Row],[LC_differential_income]],"")</f>
        <v/>
      </c>
      <c r="O979" s="226" t="str">
        <f ca="1">IFERROR(INDEX(setting_LC_to_USD, MATCH(Table1[[#This Row],[Country_year]],setting_Country_Year,0))*Table1[[#This Row],[LC_Estimated Cocoa Income (production model)]],"")</f>
        <v/>
      </c>
      <c r="P979" s="226" t="str">
        <f ca="1">IFERROR(INDEX(setting_LC_to_USD, MATCH(Table1[[#This Row],[Country_year]],setting_Country_Year,0))*Table1[[#This Row],[LC_Total Income (Non Cocoa &amp; Cocoa  | production model)]],"")</f>
        <v/>
      </c>
      <c r="Q979" s="226" t="str">
        <f>IFERROR(INDEX(setting_LC_to_USD, MATCH(Table1[[#This Row],[Country_year]],setting_Country_Year,0))*Table1[[#This Row],[LC_non_cocoa_income]],"")</f>
        <v/>
      </c>
      <c r="R9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" s="226" t="str">
        <f ca="1">IFERROR(INDEX(setting_LI_usd_year, MATCH(Table1[[#This Row],[Country_year]], setting_Country_Year,0))-Table1[[#This Row],[Total Income (Non Cocoa &amp; Cocoa  | production model)]],"")</f>
        <v/>
      </c>
      <c r="T979" s="226" t="str">
        <f ca="1">IFERROR(Table1[[#This Row],[Gap to LI (absolute, production model)]]/INDEX(setting_LI_usd_year, MATCH(Table1[[#This Row],[Country_year]],setting_Country_Year,0)),"")</f>
        <v/>
      </c>
      <c r="W9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" s="226" t="str">
        <f ca="1">IFERROR(Table1[[#This Row],[Estimated Cocoa Income (production model)]]/INDEX(setting_LI_usd_year,MATCH(Table1[[#This Row],[Country_year]],setting_Country_Year,0)),"")</f>
        <v/>
      </c>
      <c r="Y979" s="226" t="str">
        <f>IFERROR(Table1[[#This Row],[Non_cocoa_income_usd_productionmodel]]/INDEX(setting_LI_usd_year,MATCH(Table1[[#This Row],[Country_year]],setting_Country_Year,0)),"")</f>
        <v/>
      </c>
    </row>
    <row r="980" spans="1:25" x14ac:dyDescent="0.25">
      <c r="A980" s="266"/>
      <c r="B980" s="266"/>
      <c r="C980" s="266"/>
      <c r="D980" s="266"/>
      <c r="E980" s="266"/>
      <c r="F980" s="258" t="str">
        <f>IF(Table1[[#This Row],[Gender/Sexe]]&lt;&gt;"",IF(OR(Table1[[#This Row],[Gender/Sexe]]="male",Table1[[#This Row],[Gender/Sexe]]="homme"),1,0),"")</f>
        <v/>
      </c>
      <c r="G980" s="226" t="str">
        <f>IFERROR(INDEX(setting_householdincomemodelTotal_Cocoa_Income, MATCH(Table1[[#This Row],[Country_year]],setting_Country_Year,0)),"")</f>
        <v/>
      </c>
      <c r="H980" s="225" t="str">
        <f>Table1[[#This Row],[Country/Pays]]&amp;"_"&amp;Table1[[#This Row],[Season/Campagne]]</f>
        <v>_</v>
      </c>
      <c r="I9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" s="225" t="str">
        <f ca="1">IFERROR(Table1[[#This Row],[LC_nodifferentials_cocoaincome]]+Table1[[#This Row],[LC_differential_income]],"")</f>
        <v/>
      </c>
      <c r="L9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" s="226" t="str">
        <f ca="1">IFERROR(Table1[[#This Row],[LC_Estimated Cocoa Income (production model)]]+Table1[[#This Row],[LC_non_cocoa_income]],"")</f>
        <v/>
      </c>
      <c r="N980" s="226" t="str">
        <f ca="1">IFERROR(INDEX(setting_LC_to_USD, MATCH(Table1[[#This Row],[Country_year]],setting_Country_Year,0))*Table1[[#This Row],[LC_differential_income]],"")</f>
        <v/>
      </c>
      <c r="O980" s="226" t="str">
        <f ca="1">IFERROR(INDEX(setting_LC_to_USD, MATCH(Table1[[#This Row],[Country_year]],setting_Country_Year,0))*Table1[[#This Row],[LC_Estimated Cocoa Income (production model)]],"")</f>
        <v/>
      </c>
      <c r="P980" s="226" t="str">
        <f ca="1">IFERROR(INDEX(setting_LC_to_USD, MATCH(Table1[[#This Row],[Country_year]],setting_Country_Year,0))*Table1[[#This Row],[LC_Total Income (Non Cocoa &amp; Cocoa  | production model)]],"")</f>
        <v/>
      </c>
      <c r="Q980" s="226" t="str">
        <f>IFERROR(INDEX(setting_LC_to_USD, MATCH(Table1[[#This Row],[Country_year]],setting_Country_Year,0))*Table1[[#This Row],[LC_non_cocoa_income]],"")</f>
        <v/>
      </c>
      <c r="R9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" s="226" t="str">
        <f ca="1">IFERROR(INDEX(setting_LI_usd_year, MATCH(Table1[[#This Row],[Country_year]], setting_Country_Year,0))-Table1[[#This Row],[Total Income (Non Cocoa &amp; Cocoa  | production model)]],"")</f>
        <v/>
      </c>
      <c r="T980" s="226" t="str">
        <f ca="1">IFERROR(Table1[[#This Row],[Gap to LI (absolute, production model)]]/INDEX(setting_LI_usd_year, MATCH(Table1[[#This Row],[Country_year]],setting_Country_Year,0)),"")</f>
        <v/>
      </c>
      <c r="W9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" s="226" t="str">
        <f ca="1">IFERROR(Table1[[#This Row],[Estimated Cocoa Income (production model)]]/INDEX(setting_LI_usd_year,MATCH(Table1[[#This Row],[Country_year]],setting_Country_Year,0)),"")</f>
        <v/>
      </c>
      <c r="Y980" s="226" t="str">
        <f>IFERROR(Table1[[#This Row],[Non_cocoa_income_usd_productionmodel]]/INDEX(setting_LI_usd_year,MATCH(Table1[[#This Row],[Country_year]],setting_Country_Year,0)),"")</f>
        <v/>
      </c>
    </row>
    <row r="981" spans="1:25" x14ac:dyDescent="0.25">
      <c r="A981" s="266"/>
      <c r="B981" s="266"/>
      <c r="C981" s="266"/>
      <c r="D981" s="266"/>
      <c r="E981" s="266"/>
      <c r="F981" s="258" t="str">
        <f>IF(Table1[[#This Row],[Gender/Sexe]]&lt;&gt;"",IF(OR(Table1[[#This Row],[Gender/Sexe]]="male",Table1[[#This Row],[Gender/Sexe]]="homme"),1,0),"")</f>
        <v/>
      </c>
      <c r="G981" s="226" t="str">
        <f>IFERROR(INDEX(setting_householdincomemodelTotal_Cocoa_Income, MATCH(Table1[[#This Row],[Country_year]],setting_Country_Year,0)),"")</f>
        <v/>
      </c>
      <c r="H981" s="225" t="str">
        <f>Table1[[#This Row],[Country/Pays]]&amp;"_"&amp;Table1[[#This Row],[Season/Campagne]]</f>
        <v>_</v>
      </c>
      <c r="I9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" s="225" t="str">
        <f ca="1">IFERROR(Table1[[#This Row],[LC_nodifferentials_cocoaincome]]+Table1[[#This Row],[LC_differential_income]],"")</f>
        <v/>
      </c>
      <c r="L9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" s="226" t="str">
        <f ca="1">IFERROR(Table1[[#This Row],[LC_Estimated Cocoa Income (production model)]]+Table1[[#This Row],[LC_non_cocoa_income]],"")</f>
        <v/>
      </c>
      <c r="N981" s="226" t="str">
        <f ca="1">IFERROR(INDEX(setting_LC_to_USD, MATCH(Table1[[#This Row],[Country_year]],setting_Country_Year,0))*Table1[[#This Row],[LC_differential_income]],"")</f>
        <v/>
      </c>
      <c r="O981" s="226" t="str">
        <f ca="1">IFERROR(INDEX(setting_LC_to_USD, MATCH(Table1[[#This Row],[Country_year]],setting_Country_Year,0))*Table1[[#This Row],[LC_Estimated Cocoa Income (production model)]],"")</f>
        <v/>
      </c>
      <c r="P981" s="226" t="str">
        <f ca="1">IFERROR(INDEX(setting_LC_to_USD, MATCH(Table1[[#This Row],[Country_year]],setting_Country_Year,0))*Table1[[#This Row],[LC_Total Income (Non Cocoa &amp; Cocoa  | production model)]],"")</f>
        <v/>
      </c>
      <c r="Q981" s="226" t="str">
        <f>IFERROR(INDEX(setting_LC_to_USD, MATCH(Table1[[#This Row],[Country_year]],setting_Country_Year,0))*Table1[[#This Row],[LC_non_cocoa_income]],"")</f>
        <v/>
      </c>
      <c r="R9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" s="226" t="str">
        <f ca="1">IFERROR(INDEX(setting_LI_usd_year, MATCH(Table1[[#This Row],[Country_year]], setting_Country_Year,0))-Table1[[#This Row],[Total Income (Non Cocoa &amp; Cocoa  | production model)]],"")</f>
        <v/>
      </c>
      <c r="T981" s="226" t="str">
        <f ca="1">IFERROR(Table1[[#This Row],[Gap to LI (absolute, production model)]]/INDEX(setting_LI_usd_year, MATCH(Table1[[#This Row],[Country_year]],setting_Country_Year,0)),"")</f>
        <v/>
      </c>
      <c r="W9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" s="226" t="str">
        <f ca="1">IFERROR(Table1[[#This Row],[Estimated Cocoa Income (production model)]]/INDEX(setting_LI_usd_year,MATCH(Table1[[#This Row],[Country_year]],setting_Country_Year,0)),"")</f>
        <v/>
      </c>
      <c r="Y981" s="226" t="str">
        <f>IFERROR(Table1[[#This Row],[Non_cocoa_income_usd_productionmodel]]/INDEX(setting_LI_usd_year,MATCH(Table1[[#This Row],[Country_year]],setting_Country_Year,0)),"")</f>
        <v/>
      </c>
    </row>
    <row r="982" spans="1:25" x14ac:dyDescent="0.25">
      <c r="A982" s="266"/>
      <c r="B982" s="266"/>
      <c r="C982" s="266"/>
      <c r="D982" s="266"/>
      <c r="E982" s="266"/>
      <c r="F982" s="258" t="str">
        <f>IF(Table1[[#This Row],[Gender/Sexe]]&lt;&gt;"",IF(OR(Table1[[#This Row],[Gender/Sexe]]="male",Table1[[#This Row],[Gender/Sexe]]="homme"),1,0),"")</f>
        <v/>
      </c>
      <c r="G982" s="226" t="str">
        <f>IFERROR(INDEX(setting_householdincomemodelTotal_Cocoa_Income, MATCH(Table1[[#This Row],[Country_year]],setting_Country_Year,0)),"")</f>
        <v/>
      </c>
      <c r="H982" s="225" t="str">
        <f>Table1[[#This Row],[Country/Pays]]&amp;"_"&amp;Table1[[#This Row],[Season/Campagne]]</f>
        <v>_</v>
      </c>
      <c r="I9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" s="225" t="str">
        <f ca="1">IFERROR(Table1[[#This Row],[LC_nodifferentials_cocoaincome]]+Table1[[#This Row],[LC_differential_income]],"")</f>
        <v/>
      </c>
      <c r="L9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" s="226" t="str">
        <f ca="1">IFERROR(Table1[[#This Row],[LC_Estimated Cocoa Income (production model)]]+Table1[[#This Row],[LC_non_cocoa_income]],"")</f>
        <v/>
      </c>
      <c r="N982" s="226" t="str">
        <f ca="1">IFERROR(INDEX(setting_LC_to_USD, MATCH(Table1[[#This Row],[Country_year]],setting_Country_Year,0))*Table1[[#This Row],[LC_differential_income]],"")</f>
        <v/>
      </c>
      <c r="O982" s="226" t="str">
        <f ca="1">IFERROR(INDEX(setting_LC_to_USD, MATCH(Table1[[#This Row],[Country_year]],setting_Country_Year,0))*Table1[[#This Row],[LC_Estimated Cocoa Income (production model)]],"")</f>
        <v/>
      </c>
      <c r="P982" s="226" t="str">
        <f ca="1">IFERROR(INDEX(setting_LC_to_USD, MATCH(Table1[[#This Row],[Country_year]],setting_Country_Year,0))*Table1[[#This Row],[LC_Total Income (Non Cocoa &amp; Cocoa  | production model)]],"")</f>
        <v/>
      </c>
      <c r="Q982" s="226" t="str">
        <f>IFERROR(INDEX(setting_LC_to_USD, MATCH(Table1[[#This Row],[Country_year]],setting_Country_Year,0))*Table1[[#This Row],[LC_non_cocoa_income]],"")</f>
        <v/>
      </c>
      <c r="R9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" s="226" t="str">
        <f ca="1">IFERROR(INDEX(setting_LI_usd_year, MATCH(Table1[[#This Row],[Country_year]], setting_Country_Year,0))-Table1[[#This Row],[Total Income (Non Cocoa &amp; Cocoa  | production model)]],"")</f>
        <v/>
      </c>
      <c r="T982" s="226" t="str">
        <f ca="1">IFERROR(Table1[[#This Row],[Gap to LI (absolute, production model)]]/INDEX(setting_LI_usd_year, MATCH(Table1[[#This Row],[Country_year]],setting_Country_Year,0)),"")</f>
        <v/>
      </c>
      <c r="W9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" s="226" t="str">
        <f ca="1">IFERROR(Table1[[#This Row],[Estimated Cocoa Income (production model)]]/INDEX(setting_LI_usd_year,MATCH(Table1[[#This Row],[Country_year]],setting_Country_Year,0)),"")</f>
        <v/>
      </c>
      <c r="Y982" s="226" t="str">
        <f>IFERROR(Table1[[#This Row],[Non_cocoa_income_usd_productionmodel]]/INDEX(setting_LI_usd_year,MATCH(Table1[[#This Row],[Country_year]],setting_Country_Year,0)),"")</f>
        <v/>
      </c>
    </row>
    <row r="983" spans="1:25" x14ac:dyDescent="0.25">
      <c r="A983" s="266"/>
      <c r="B983" s="266"/>
      <c r="C983" s="266"/>
      <c r="D983" s="266"/>
      <c r="E983" s="266"/>
      <c r="F983" s="258" t="str">
        <f>IF(Table1[[#This Row],[Gender/Sexe]]&lt;&gt;"",IF(OR(Table1[[#This Row],[Gender/Sexe]]="male",Table1[[#This Row],[Gender/Sexe]]="homme"),1,0),"")</f>
        <v/>
      </c>
      <c r="G983" s="226" t="str">
        <f>IFERROR(INDEX(setting_householdincomemodelTotal_Cocoa_Income, MATCH(Table1[[#This Row],[Country_year]],setting_Country_Year,0)),"")</f>
        <v/>
      </c>
      <c r="H983" s="225" t="str">
        <f>Table1[[#This Row],[Country/Pays]]&amp;"_"&amp;Table1[[#This Row],[Season/Campagne]]</f>
        <v>_</v>
      </c>
      <c r="I9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" s="225" t="str">
        <f ca="1">IFERROR(Table1[[#This Row],[LC_nodifferentials_cocoaincome]]+Table1[[#This Row],[LC_differential_income]],"")</f>
        <v/>
      </c>
      <c r="L9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" s="226" t="str">
        <f ca="1">IFERROR(Table1[[#This Row],[LC_Estimated Cocoa Income (production model)]]+Table1[[#This Row],[LC_non_cocoa_income]],"")</f>
        <v/>
      </c>
      <c r="N983" s="226" t="str">
        <f ca="1">IFERROR(INDEX(setting_LC_to_USD, MATCH(Table1[[#This Row],[Country_year]],setting_Country_Year,0))*Table1[[#This Row],[LC_differential_income]],"")</f>
        <v/>
      </c>
      <c r="O983" s="226" t="str">
        <f ca="1">IFERROR(INDEX(setting_LC_to_USD, MATCH(Table1[[#This Row],[Country_year]],setting_Country_Year,0))*Table1[[#This Row],[LC_Estimated Cocoa Income (production model)]],"")</f>
        <v/>
      </c>
      <c r="P983" s="226" t="str">
        <f ca="1">IFERROR(INDEX(setting_LC_to_USD, MATCH(Table1[[#This Row],[Country_year]],setting_Country_Year,0))*Table1[[#This Row],[LC_Total Income (Non Cocoa &amp; Cocoa  | production model)]],"")</f>
        <v/>
      </c>
      <c r="Q983" s="226" t="str">
        <f>IFERROR(INDEX(setting_LC_to_USD, MATCH(Table1[[#This Row],[Country_year]],setting_Country_Year,0))*Table1[[#This Row],[LC_non_cocoa_income]],"")</f>
        <v/>
      </c>
      <c r="R9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" s="226" t="str">
        <f ca="1">IFERROR(INDEX(setting_LI_usd_year, MATCH(Table1[[#This Row],[Country_year]], setting_Country_Year,0))-Table1[[#This Row],[Total Income (Non Cocoa &amp; Cocoa  | production model)]],"")</f>
        <v/>
      </c>
      <c r="T983" s="226" t="str">
        <f ca="1">IFERROR(Table1[[#This Row],[Gap to LI (absolute, production model)]]/INDEX(setting_LI_usd_year, MATCH(Table1[[#This Row],[Country_year]],setting_Country_Year,0)),"")</f>
        <v/>
      </c>
      <c r="W9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" s="226" t="str">
        <f ca="1">IFERROR(Table1[[#This Row],[Estimated Cocoa Income (production model)]]/INDEX(setting_LI_usd_year,MATCH(Table1[[#This Row],[Country_year]],setting_Country_Year,0)),"")</f>
        <v/>
      </c>
      <c r="Y983" s="226" t="str">
        <f>IFERROR(Table1[[#This Row],[Non_cocoa_income_usd_productionmodel]]/INDEX(setting_LI_usd_year,MATCH(Table1[[#This Row],[Country_year]],setting_Country_Year,0)),"")</f>
        <v/>
      </c>
    </row>
    <row r="984" spans="1:25" x14ac:dyDescent="0.25">
      <c r="A984" s="266"/>
      <c r="B984" s="266"/>
      <c r="C984" s="266"/>
      <c r="D984" s="266"/>
      <c r="E984" s="266"/>
      <c r="F984" s="258" t="str">
        <f>IF(Table1[[#This Row],[Gender/Sexe]]&lt;&gt;"",IF(OR(Table1[[#This Row],[Gender/Sexe]]="male",Table1[[#This Row],[Gender/Sexe]]="homme"),1,0),"")</f>
        <v/>
      </c>
      <c r="G984" s="226" t="str">
        <f>IFERROR(INDEX(setting_householdincomemodelTotal_Cocoa_Income, MATCH(Table1[[#This Row],[Country_year]],setting_Country_Year,0)),"")</f>
        <v/>
      </c>
      <c r="H984" s="225" t="str">
        <f>Table1[[#This Row],[Country/Pays]]&amp;"_"&amp;Table1[[#This Row],[Season/Campagne]]</f>
        <v>_</v>
      </c>
      <c r="I9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" s="225" t="str">
        <f ca="1">IFERROR(Table1[[#This Row],[LC_nodifferentials_cocoaincome]]+Table1[[#This Row],[LC_differential_income]],"")</f>
        <v/>
      </c>
      <c r="L9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" s="226" t="str">
        <f ca="1">IFERROR(Table1[[#This Row],[LC_Estimated Cocoa Income (production model)]]+Table1[[#This Row],[LC_non_cocoa_income]],"")</f>
        <v/>
      </c>
      <c r="N984" s="226" t="str">
        <f ca="1">IFERROR(INDEX(setting_LC_to_USD, MATCH(Table1[[#This Row],[Country_year]],setting_Country_Year,0))*Table1[[#This Row],[LC_differential_income]],"")</f>
        <v/>
      </c>
      <c r="O984" s="226" t="str">
        <f ca="1">IFERROR(INDEX(setting_LC_to_USD, MATCH(Table1[[#This Row],[Country_year]],setting_Country_Year,0))*Table1[[#This Row],[LC_Estimated Cocoa Income (production model)]],"")</f>
        <v/>
      </c>
      <c r="P984" s="226" t="str">
        <f ca="1">IFERROR(INDEX(setting_LC_to_USD, MATCH(Table1[[#This Row],[Country_year]],setting_Country_Year,0))*Table1[[#This Row],[LC_Total Income (Non Cocoa &amp; Cocoa  | production model)]],"")</f>
        <v/>
      </c>
      <c r="Q984" s="226" t="str">
        <f>IFERROR(INDEX(setting_LC_to_USD, MATCH(Table1[[#This Row],[Country_year]],setting_Country_Year,0))*Table1[[#This Row],[LC_non_cocoa_income]],"")</f>
        <v/>
      </c>
      <c r="R9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" s="226" t="str">
        <f ca="1">IFERROR(INDEX(setting_LI_usd_year, MATCH(Table1[[#This Row],[Country_year]], setting_Country_Year,0))-Table1[[#This Row],[Total Income (Non Cocoa &amp; Cocoa  | production model)]],"")</f>
        <v/>
      </c>
      <c r="T984" s="226" t="str">
        <f ca="1">IFERROR(Table1[[#This Row],[Gap to LI (absolute, production model)]]/INDEX(setting_LI_usd_year, MATCH(Table1[[#This Row],[Country_year]],setting_Country_Year,0)),"")</f>
        <v/>
      </c>
      <c r="W9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" s="226" t="str">
        <f ca="1">IFERROR(Table1[[#This Row],[Estimated Cocoa Income (production model)]]/INDEX(setting_LI_usd_year,MATCH(Table1[[#This Row],[Country_year]],setting_Country_Year,0)),"")</f>
        <v/>
      </c>
      <c r="Y984" s="226" t="str">
        <f>IFERROR(Table1[[#This Row],[Non_cocoa_income_usd_productionmodel]]/INDEX(setting_LI_usd_year,MATCH(Table1[[#This Row],[Country_year]],setting_Country_Year,0)),"")</f>
        <v/>
      </c>
    </row>
    <row r="985" spans="1:25" x14ac:dyDescent="0.25">
      <c r="A985" s="266"/>
      <c r="B985" s="266"/>
      <c r="C985" s="266"/>
      <c r="D985" s="266"/>
      <c r="E985" s="266"/>
      <c r="F985" s="258" t="str">
        <f>IF(Table1[[#This Row],[Gender/Sexe]]&lt;&gt;"",IF(OR(Table1[[#This Row],[Gender/Sexe]]="male",Table1[[#This Row],[Gender/Sexe]]="homme"),1,0),"")</f>
        <v/>
      </c>
      <c r="G985" s="226" t="str">
        <f>IFERROR(INDEX(setting_householdincomemodelTotal_Cocoa_Income, MATCH(Table1[[#This Row],[Country_year]],setting_Country_Year,0)),"")</f>
        <v/>
      </c>
      <c r="H985" s="225" t="str">
        <f>Table1[[#This Row],[Country/Pays]]&amp;"_"&amp;Table1[[#This Row],[Season/Campagne]]</f>
        <v>_</v>
      </c>
      <c r="I9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" s="225" t="str">
        <f ca="1">IFERROR(Table1[[#This Row],[LC_nodifferentials_cocoaincome]]+Table1[[#This Row],[LC_differential_income]],"")</f>
        <v/>
      </c>
      <c r="L9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" s="226" t="str">
        <f ca="1">IFERROR(Table1[[#This Row],[LC_Estimated Cocoa Income (production model)]]+Table1[[#This Row],[LC_non_cocoa_income]],"")</f>
        <v/>
      </c>
      <c r="N985" s="226" t="str">
        <f ca="1">IFERROR(INDEX(setting_LC_to_USD, MATCH(Table1[[#This Row],[Country_year]],setting_Country_Year,0))*Table1[[#This Row],[LC_differential_income]],"")</f>
        <v/>
      </c>
      <c r="O985" s="226" t="str">
        <f ca="1">IFERROR(INDEX(setting_LC_to_USD, MATCH(Table1[[#This Row],[Country_year]],setting_Country_Year,0))*Table1[[#This Row],[LC_Estimated Cocoa Income (production model)]],"")</f>
        <v/>
      </c>
      <c r="P985" s="226" t="str">
        <f ca="1">IFERROR(INDEX(setting_LC_to_USD, MATCH(Table1[[#This Row],[Country_year]],setting_Country_Year,0))*Table1[[#This Row],[LC_Total Income (Non Cocoa &amp; Cocoa  | production model)]],"")</f>
        <v/>
      </c>
      <c r="Q985" s="226" t="str">
        <f>IFERROR(INDEX(setting_LC_to_USD, MATCH(Table1[[#This Row],[Country_year]],setting_Country_Year,0))*Table1[[#This Row],[LC_non_cocoa_income]],"")</f>
        <v/>
      </c>
      <c r="R9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" s="226" t="str">
        <f ca="1">IFERROR(INDEX(setting_LI_usd_year, MATCH(Table1[[#This Row],[Country_year]], setting_Country_Year,0))-Table1[[#This Row],[Total Income (Non Cocoa &amp; Cocoa  | production model)]],"")</f>
        <v/>
      </c>
      <c r="T985" s="226" t="str">
        <f ca="1">IFERROR(Table1[[#This Row],[Gap to LI (absolute, production model)]]/INDEX(setting_LI_usd_year, MATCH(Table1[[#This Row],[Country_year]],setting_Country_Year,0)),"")</f>
        <v/>
      </c>
      <c r="W9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" s="226" t="str">
        <f ca="1">IFERROR(Table1[[#This Row],[Estimated Cocoa Income (production model)]]/INDEX(setting_LI_usd_year,MATCH(Table1[[#This Row],[Country_year]],setting_Country_Year,0)),"")</f>
        <v/>
      </c>
      <c r="Y985" s="226" t="str">
        <f>IFERROR(Table1[[#This Row],[Non_cocoa_income_usd_productionmodel]]/INDEX(setting_LI_usd_year,MATCH(Table1[[#This Row],[Country_year]],setting_Country_Year,0)),"")</f>
        <v/>
      </c>
    </row>
    <row r="986" spans="1:25" x14ac:dyDescent="0.25">
      <c r="A986" s="266"/>
      <c r="B986" s="266"/>
      <c r="C986" s="266"/>
      <c r="D986" s="266"/>
      <c r="E986" s="266"/>
      <c r="F986" s="258" t="str">
        <f>IF(Table1[[#This Row],[Gender/Sexe]]&lt;&gt;"",IF(OR(Table1[[#This Row],[Gender/Sexe]]="male",Table1[[#This Row],[Gender/Sexe]]="homme"),1,0),"")</f>
        <v/>
      </c>
      <c r="G986" s="226" t="str">
        <f>IFERROR(INDEX(setting_householdincomemodelTotal_Cocoa_Income, MATCH(Table1[[#This Row],[Country_year]],setting_Country_Year,0)),"")</f>
        <v/>
      </c>
      <c r="H986" s="225" t="str">
        <f>Table1[[#This Row],[Country/Pays]]&amp;"_"&amp;Table1[[#This Row],[Season/Campagne]]</f>
        <v>_</v>
      </c>
      <c r="I9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" s="225" t="str">
        <f ca="1">IFERROR(Table1[[#This Row],[LC_nodifferentials_cocoaincome]]+Table1[[#This Row],[LC_differential_income]],"")</f>
        <v/>
      </c>
      <c r="L9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" s="226" t="str">
        <f ca="1">IFERROR(Table1[[#This Row],[LC_Estimated Cocoa Income (production model)]]+Table1[[#This Row],[LC_non_cocoa_income]],"")</f>
        <v/>
      </c>
      <c r="N986" s="226" t="str">
        <f ca="1">IFERROR(INDEX(setting_LC_to_USD, MATCH(Table1[[#This Row],[Country_year]],setting_Country_Year,0))*Table1[[#This Row],[LC_differential_income]],"")</f>
        <v/>
      </c>
      <c r="O986" s="226" t="str">
        <f ca="1">IFERROR(INDEX(setting_LC_to_USD, MATCH(Table1[[#This Row],[Country_year]],setting_Country_Year,0))*Table1[[#This Row],[LC_Estimated Cocoa Income (production model)]],"")</f>
        <v/>
      </c>
      <c r="P986" s="226" t="str">
        <f ca="1">IFERROR(INDEX(setting_LC_to_USD, MATCH(Table1[[#This Row],[Country_year]],setting_Country_Year,0))*Table1[[#This Row],[LC_Total Income (Non Cocoa &amp; Cocoa  | production model)]],"")</f>
        <v/>
      </c>
      <c r="Q986" s="226" t="str">
        <f>IFERROR(INDEX(setting_LC_to_USD, MATCH(Table1[[#This Row],[Country_year]],setting_Country_Year,0))*Table1[[#This Row],[LC_non_cocoa_income]],"")</f>
        <v/>
      </c>
      <c r="R9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" s="226" t="str">
        <f ca="1">IFERROR(INDEX(setting_LI_usd_year, MATCH(Table1[[#This Row],[Country_year]], setting_Country_Year,0))-Table1[[#This Row],[Total Income (Non Cocoa &amp; Cocoa  | production model)]],"")</f>
        <v/>
      </c>
      <c r="T986" s="226" t="str">
        <f ca="1">IFERROR(Table1[[#This Row],[Gap to LI (absolute, production model)]]/INDEX(setting_LI_usd_year, MATCH(Table1[[#This Row],[Country_year]],setting_Country_Year,0)),"")</f>
        <v/>
      </c>
      <c r="W9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" s="226" t="str">
        <f ca="1">IFERROR(Table1[[#This Row],[Estimated Cocoa Income (production model)]]/INDEX(setting_LI_usd_year,MATCH(Table1[[#This Row],[Country_year]],setting_Country_Year,0)),"")</f>
        <v/>
      </c>
      <c r="Y986" s="226" t="str">
        <f>IFERROR(Table1[[#This Row],[Non_cocoa_income_usd_productionmodel]]/INDEX(setting_LI_usd_year,MATCH(Table1[[#This Row],[Country_year]],setting_Country_Year,0)),"")</f>
        <v/>
      </c>
    </row>
    <row r="987" spans="1:25" x14ac:dyDescent="0.25">
      <c r="A987" s="266"/>
      <c r="B987" s="266"/>
      <c r="C987" s="266"/>
      <c r="D987" s="266"/>
      <c r="E987" s="266"/>
      <c r="F987" s="258" t="str">
        <f>IF(Table1[[#This Row],[Gender/Sexe]]&lt;&gt;"",IF(OR(Table1[[#This Row],[Gender/Sexe]]="male",Table1[[#This Row],[Gender/Sexe]]="homme"),1,0),"")</f>
        <v/>
      </c>
      <c r="G987" s="226" t="str">
        <f>IFERROR(INDEX(setting_householdincomemodelTotal_Cocoa_Income, MATCH(Table1[[#This Row],[Country_year]],setting_Country_Year,0)),"")</f>
        <v/>
      </c>
      <c r="H987" s="225" t="str">
        <f>Table1[[#This Row],[Country/Pays]]&amp;"_"&amp;Table1[[#This Row],[Season/Campagne]]</f>
        <v>_</v>
      </c>
      <c r="I9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" s="225" t="str">
        <f ca="1">IFERROR(Table1[[#This Row],[LC_nodifferentials_cocoaincome]]+Table1[[#This Row],[LC_differential_income]],"")</f>
        <v/>
      </c>
      <c r="L9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" s="226" t="str">
        <f ca="1">IFERROR(Table1[[#This Row],[LC_Estimated Cocoa Income (production model)]]+Table1[[#This Row],[LC_non_cocoa_income]],"")</f>
        <v/>
      </c>
      <c r="N987" s="226" t="str">
        <f ca="1">IFERROR(INDEX(setting_LC_to_USD, MATCH(Table1[[#This Row],[Country_year]],setting_Country_Year,0))*Table1[[#This Row],[LC_differential_income]],"")</f>
        <v/>
      </c>
      <c r="O987" s="226" t="str">
        <f ca="1">IFERROR(INDEX(setting_LC_to_USD, MATCH(Table1[[#This Row],[Country_year]],setting_Country_Year,0))*Table1[[#This Row],[LC_Estimated Cocoa Income (production model)]],"")</f>
        <v/>
      </c>
      <c r="P987" s="226" t="str">
        <f ca="1">IFERROR(INDEX(setting_LC_to_USD, MATCH(Table1[[#This Row],[Country_year]],setting_Country_Year,0))*Table1[[#This Row],[LC_Total Income (Non Cocoa &amp; Cocoa  | production model)]],"")</f>
        <v/>
      </c>
      <c r="Q987" s="226" t="str">
        <f>IFERROR(INDEX(setting_LC_to_USD, MATCH(Table1[[#This Row],[Country_year]],setting_Country_Year,0))*Table1[[#This Row],[LC_non_cocoa_income]],"")</f>
        <v/>
      </c>
      <c r="R9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" s="226" t="str">
        <f ca="1">IFERROR(INDEX(setting_LI_usd_year, MATCH(Table1[[#This Row],[Country_year]], setting_Country_Year,0))-Table1[[#This Row],[Total Income (Non Cocoa &amp; Cocoa  | production model)]],"")</f>
        <v/>
      </c>
      <c r="T987" s="226" t="str">
        <f ca="1">IFERROR(Table1[[#This Row],[Gap to LI (absolute, production model)]]/INDEX(setting_LI_usd_year, MATCH(Table1[[#This Row],[Country_year]],setting_Country_Year,0)),"")</f>
        <v/>
      </c>
      <c r="W9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" s="226" t="str">
        <f ca="1">IFERROR(Table1[[#This Row],[Estimated Cocoa Income (production model)]]/INDEX(setting_LI_usd_year,MATCH(Table1[[#This Row],[Country_year]],setting_Country_Year,0)),"")</f>
        <v/>
      </c>
      <c r="Y987" s="226" t="str">
        <f>IFERROR(Table1[[#This Row],[Non_cocoa_income_usd_productionmodel]]/INDEX(setting_LI_usd_year,MATCH(Table1[[#This Row],[Country_year]],setting_Country_Year,0)),"")</f>
        <v/>
      </c>
    </row>
    <row r="988" spans="1:25" x14ac:dyDescent="0.25">
      <c r="A988" s="266"/>
      <c r="B988" s="266"/>
      <c r="C988" s="266"/>
      <c r="D988" s="266"/>
      <c r="E988" s="266"/>
      <c r="F988" s="258" t="str">
        <f>IF(Table1[[#This Row],[Gender/Sexe]]&lt;&gt;"",IF(OR(Table1[[#This Row],[Gender/Sexe]]="male",Table1[[#This Row],[Gender/Sexe]]="homme"),1,0),"")</f>
        <v/>
      </c>
      <c r="G988" s="226" t="str">
        <f>IFERROR(INDEX(setting_householdincomemodelTotal_Cocoa_Income, MATCH(Table1[[#This Row],[Country_year]],setting_Country_Year,0)),"")</f>
        <v/>
      </c>
      <c r="H988" s="225" t="str">
        <f>Table1[[#This Row],[Country/Pays]]&amp;"_"&amp;Table1[[#This Row],[Season/Campagne]]</f>
        <v>_</v>
      </c>
      <c r="I9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" s="225" t="str">
        <f ca="1">IFERROR(Table1[[#This Row],[LC_nodifferentials_cocoaincome]]+Table1[[#This Row],[LC_differential_income]],"")</f>
        <v/>
      </c>
      <c r="L9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" s="226" t="str">
        <f ca="1">IFERROR(Table1[[#This Row],[LC_Estimated Cocoa Income (production model)]]+Table1[[#This Row],[LC_non_cocoa_income]],"")</f>
        <v/>
      </c>
      <c r="N988" s="226" t="str">
        <f ca="1">IFERROR(INDEX(setting_LC_to_USD, MATCH(Table1[[#This Row],[Country_year]],setting_Country_Year,0))*Table1[[#This Row],[LC_differential_income]],"")</f>
        <v/>
      </c>
      <c r="O988" s="226" t="str">
        <f ca="1">IFERROR(INDEX(setting_LC_to_USD, MATCH(Table1[[#This Row],[Country_year]],setting_Country_Year,0))*Table1[[#This Row],[LC_Estimated Cocoa Income (production model)]],"")</f>
        <v/>
      </c>
      <c r="P988" s="226" t="str">
        <f ca="1">IFERROR(INDEX(setting_LC_to_USD, MATCH(Table1[[#This Row],[Country_year]],setting_Country_Year,0))*Table1[[#This Row],[LC_Total Income (Non Cocoa &amp; Cocoa  | production model)]],"")</f>
        <v/>
      </c>
      <c r="Q988" s="226" t="str">
        <f>IFERROR(INDEX(setting_LC_to_USD, MATCH(Table1[[#This Row],[Country_year]],setting_Country_Year,0))*Table1[[#This Row],[LC_non_cocoa_income]],"")</f>
        <v/>
      </c>
      <c r="R9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" s="226" t="str">
        <f ca="1">IFERROR(INDEX(setting_LI_usd_year, MATCH(Table1[[#This Row],[Country_year]], setting_Country_Year,0))-Table1[[#This Row],[Total Income (Non Cocoa &amp; Cocoa  | production model)]],"")</f>
        <v/>
      </c>
      <c r="T988" s="226" t="str">
        <f ca="1">IFERROR(Table1[[#This Row],[Gap to LI (absolute, production model)]]/INDEX(setting_LI_usd_year, MATCH(Table1[[#This Row],[Country_year]],setting_Country_Year,0)),"")</f>
        <v/>
      </c>
      <c r="W9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" s="226" t="str">
        <f ca="1">IFERROR(Table1[[#This Row],[Estimated Cocoa Income (production model)]]/INDEX(setting_LI_usd_year,MATCH(Table1[[#This Row],[Country_year]],setting_Country_Year,0)),"")</f>
        <v/>
      </c>
      <c r="Y988" s="226" t="str">
        <f>IFERROR(Table1[[#This Row],[Non_cocoa_income_usd_productionmodel]]/INDEX(setting_LI_usd_year,MATCH(Table1[[#This Row],[Country_year]],setting_Country_Year,0)),"")</f>
        <v/>
      </c>
    </row>
    <row r="989" spans="1:25" x14ac:dyDescent="0.25">
      <c r="A989" s="266"/>
      <c r="B989" s="266"/>
      <c r="C989" s="266"/>
      <c r="D989" s="266"/>
      <c r="E989" s="266"/>
      <c r="F989" s="258" t="str">
        <f>IF(Table1[[#This Row],[Gender/Sexe]]&lt;&gt;"",IF(OR(Table1[[#This Row],[Gender/Sexe]]="male",Table1[[#This Row],[Gender/Sexe]]="homme"),1,0),"")</f>
        <v/>
      </c>
      <c r="G989" s="226" t="str">
        <f>IFERROR(INDEX(setting_householdincomemodelTotal_Cocoa_Income, MATCH(Table1[[#This Row],[Country_year]],setting_Country_Year,0)),"")</f>
        <v/>
      </c>
      <c r="H989" s="225" t="str">
        <f>Table1[[#This Row],[Country/Pays]]&amp;"_"&amp;Table1[[#This Row],[Season/Campagne]]</f>
        <v>_</v>
      </c>
      <c r="I9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" s="225" t="str">
        <f ca="1">IFERROR(Table1[[#This Row],[LC_nodifferentials_cocoaincome]]+Table1[[#This Row],[LC_differential_income]],"")</f>
        <v/>
      </c>
      <c r="L9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" s="226" t="str">
        <f ca="1">IFERROR(Table1[[#This Row],[LC_Estimated Cocoa Income (production model)]]+Table1[[#This Row],[LC_non_cocoa_income]],"")</f>
        <v/>
      </c>
      <c r="N989" s="226" t="str">
        <f ca="1">IFERROR(INDEX(setting_LC_to_USD, MATCH(Table1[[#This Row],[Country_year]],setting_Country_Year,0))*Table1[[#This Row],[LC_differential_income]],"")</f>
        <v/>
      </c>
      <c r="O989" s="226" t="str">
        <f ca="1">IFERROR(INDEX(setting_LC_to_USD, MATCH(Table1[[#This Row],[Country_year]],setting_Country_Year,0))*Table1[[#This Row],[LC_Estimated Cocoa Income (production model)]],"")</f>
        <v/>
      </c>
      <c r="P989" s="226" t="str">
        <f ca="1">IFERROR(INDEX(setting_LC_to_USD, MATCH(Table1[[#This Row],[Country_year]],setting_Country_Year,0))*Table1[[#This Row],[LC_Total Income (Non Cocoa &amp; Cocoa  | production model)]],"")</f>
        <v/>
      </c>
      <c r="Q989" s="226" t="str">
        <f>IFERROR(INDEX(setting_LC_to_USD, MATCH(Table1[[#This Row],[Country_year]],setting_Country_Year,0))*Table1[[#This Row],[LC_non_cocoa_income]],"")</f>
        <v/>
      </c>
      <c r="R9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" s="226" t="str">
        <f ca="1">IFERROR(INDEX(setting_LI_usd_year, MATCH(Table1[[#This Row],[Country_year]], setting_Country_Year,0))-Table1[[#This Row],[Total Income (Non Cocoa &amp; Cocoa  | production model)]],"")</f>
        <v/>
      </c>
      <c r="T989" s="226" t="str">
        <f ca="1">IFERROR(Table1[[#This Row],[Gap to LI (absolute, production model)]]/INDEX(setting_LI_usd_year, MATCH(Table1[[#This Row],[Country_year]],setting_Country_Year,0)),"")</f>
        <v/>
      </c>
      <c r="W9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" s="226" t="str">
        <f ca="1">IFERROR(Table1[[#This Row],[Estimated Cocoa Income (production model)]]/INDEX(setting_LI_usd_year,MATCH(Table1[[#This Row],[Country_year]],setting_Country_Year,0)),"")</f>
        <v/>
      </c>
      <c r="Y989" s="226" t="str">
        <f>IFERROR(Table1[[#This Row],[Non_cocoa_income_usd_productionmodel]]/INDEX(setting_LI_usd_year,MATCH(Table1[[#This Row],[Country_year]],setting_Country_Year,0)),"")</f>
        <v/>
      </c>
    </row>
    <row r="990" spans="1:25" x14ac:dyDescent="0.25">
      <c r="A990" s="266"/>
      <c r="B990" s="266"/>
      <c r="C990" s="266"/>
      <c r="D990" s="266"/>
      <c r="E990" s="266"/>
      <c r="F990" s="258" t="str">
        <f>IF(Table1[[#This Row],[Gender/Sexe]]&lt;&gt;"",IF(OR(Table1[[#This Row],[Gender/Sexe]]="male",Table1[[#This Row],[Gender/Sexe]]="homme"),1,0),"")</f>
        <v/>
      </c>
      <c r="G990" s="226" t="str">
        <f>IFERROR(INDEX(setting_householdincomemodelTotal_Cocoa_Income, MATCH(Table1[[#This Row],[Country_year]],setting_Country_Year,0)),"")</f>
        <v/>
      </c>
      <c r="H990" s="225" t="str">
        <f>Table1[[#This Row],[Country/Pays]]&amp;"_"&amp;Table1[[#This Row],[Season/Campagne]]</f>
        <v>_</v>
      </c>
      <c r="I9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" s="225" t="str">
        <f ca="1">IFERROR(Table1[[#This Row],[LC_nodifferentials_cocoaincome]]+Table1[[#This Row],[LC_differential_income]],"")</f>
        <v/>
      </c>
      <c r="L9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" s="226" t="str">
        <f ca="1">IFERROR(Table1[[#This Row],[LC_Estimated Cocoa Income (production model)]]+Table1[[#This Row],[LC_non_cocoa_income]],"")</f>
        <v/>
      </c>
      <c r="N990" s="226" t="str">
        <f ca="1">IFERROR(INDEX(setting_LC_to_USD, MATCH(Table1[[#This Row],[Country_year]],setting_Country_Year,0))*Table1[[#This Row],[LC_differential_income]],"")</f>
        <v/>
      </c>
      <c r="O990" s="226" t="str">
        <f ca="1">IFERROR(INDEX(setting_LC_to_USD, MATCH(Table1[[#This Row],[Country_year]],setting_Country_Year,0))*Table1[[#This Row],[LC_Estimated Cocoa Income (production model)]],"")</f>
        <v/>
      </c>
      <c r="P990" s="226" t="str">
        <f ca="1">IFERROR(INDEX(setting_LC_to_USD, MATCH(Table1[[#This Row],[Country_year]],setting_Country_Year,0))*Table1[[#This Row],[LC_Total Income (Non Cocoa &amp; Cocoa  | production model)]],"")</f>
        <v/>
      </c>
      <c r="Q990" s="226" t="str">
        <f>IFERROR(INDEX(setting_LC_to_USD, MATCH(Table1[[#This Row],[Country_year]],setting_Country_Year,0))*Table1[[#This Row],[LC_non_cocoa_income]],"")</f>
        <v/>
      </c>
      <c r="R9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" s="226" t="str">
        <f ca="1">IFERROR(INDEX(setting_LI_usd_year, MATCH(Table1[[#This Row],[Country_year]], setting_Country_Year,0))-Table1[[#This Row],[Total Income (Non Cocoa &amp; Cocoa  | production model)]],"")</f>
        <v/>
      </c>
      <c r="T990" s="226" t="str">
        <f ca="1">IFERROR(Table1[[#This Row],[Gap to LI (absolute, production model)]]/INDEX(setting_LI_usd_year, MATCH(Table1[[#This Row],[Country_year]],setting_Country_Year,0)),"")</f>
        <v/>
      </c>
      <c r="W9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" s="226" t="str">
        <f ca="1">IFERROR(Table1[[#This Row],[Estimated Cocoa Income (production model)]]/INDEX(setting_LI_usd_year,MATCH(Table1[[#This Row],[Country_year]],setting_Country_Year,0)),"")</f>
        <v/>
      </c>
      <c r="Y990" s="226" t="str">
        <f>IFERROR(Table1[[#This Row],[Non_cocoa_income_usd_productionmodel]]/INDEX(setting_LI_usd_year,MATCH(Table1[[#This Row],[Country_year]],setting_Country_Year,0)),"")</f>
        <v/>
      </c>
    </row>
    <row r="991" spans="1:25" x14ac:dyDescent="0.25">
      <c r="A991" s="266"/>
      <c r="B991" s="266"/>
      <c r="C991" s="266"/>
      <c r="D991" s="266"/>
      <c r="E991" s="266"/>
      <c r="F991" s="258" t="str">
        <f>IF(Table1[[#This Row],[Gender/Sexe]]&lt;&gt;"",IF(OR(Table1[[#This Row],[Gender/Sexe]]="male",Table1[[#This Row],[Gender/Sexe]]="homme"),1,0),"")</f>
        <v/>
      </c>
      <c r="G991" s="226" t="str">
        <f>IFERROR(INDEX(setting_householdincomemodelTotal_Cocoa_Income, MATCH(Table1[[#This Row],[Country_year]],setting_Country_Year,0)),"")</f>
        <v/>
      </c>
      <c r="H991" s="225" t="str">
        <f>Table1[[#This Row],[Country/Pays]]&amp;"_"&amp;Table1[[#This Row],[Season/Campagne]]</f>
        <v>_</v>
      </c>
      <c r="I9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" s="225" t="str">
        <f ca="1">IFERROR(Table1[[#This Row],[LC_nodifferentials_cocoaincome]]+Table1[[#This Row],[LC_differential_income]],"")</f>
        <v/>
      </c>
      <c r="L9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" s="226" t="str">
        <f ca="1">IFERROR(Table1[[#This Row],[LC_Estimated Cocoa Income (production model)]]+Table1[[#This Row],[LC_non_cocoa_income]],"")</f>
        <v/>
      </c>
      <c r="N991" s="226" t="str">
        <f ca="1">IFERROR(INDEX(setting_LC_to_USD, MATCH(Table1[[#This Row],[Country_year]],setting_Country_Year,0))*Table1[[#This Row],[LC_differential_income]],"")</f>
        <v/>
      </c>
      <c r="O991" s="226" t="str">
        <f ca="1">IFERROR(INDEX(setting_LC_to_USD, MATCH(Table1[[#This Row],[Country_year]],setting_Country_Year,0))*Table1[[#This Row],[LC_Estimated Cocoa Income (production model)]],"")</f>
        <v/>
      </c>
      <c r="P991" s="226" t="str">
        <f ca="1">IFERROR(INDEX(setting_LC_to_USD, MATCH(Table1[[#This Row],[Country_year]],setting_Country_Year,0))*Table1[[#This Row],[LC_Total Income (Non Cocoa &amp; Cocoa  | production model)]],"")</f>
        <v/>
      </c>
      <c r="Q991" s="226" t="str">
        <f>IFERROR(INDEX(setting_LC_to_USD, MATCH(Table1[[#This Row],[Country_year]],setting_Country_Year,0))*Table1[[#This Row],[LC_non_cocoa_income]],"")</f>
        <v/>
      </c>
      <c r="R9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" s="226" t="str">
        <f ca="1">IFERROR(INDEX(setting_LI_usd_year, MATCH(Table1[[#This Row],[Country_year]], setting_Country_Year,0))-Table1[[#This Row],[Total Income (Non Cocoa &amp; Cocoa  | production model)]],"")</f>
        <v/>
      </c>
      <c r="T991" s="226" t="str">
        <f ca="1">IFERROR(Table1[[#This Row],[Gap to LI (absolute, production model)]]/INDEX(setting_LI_usd_year, MATCH(Table1[[#This Row],[Country_year]],setting_Country_Year,0)),"")</f>
        <v/>
      </c>
      <c r="W9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" s="226" t="str">
        <f ca="1">IFERROR(Table1[[#This Row],[Estimated Cocoa Income (production model)]]/INDEX(setting_LI_usd_year,MATCH(Table1[[#This Row],[Country_year]],setting_Country_Year,0)),"")</f>
        <v/>
      </c>
      <c r="Y991" s="226" t="str">
        <f>IFERROR(Table1[[#This Row],[Non_cocoa_income_usd_productionmodel]]/INDEX(setting_LI_usd_year,MATCH(Table1[[#This Row],[Country_year]],setting_Country_Year,0)),"")</f>
        <v/>
      </c>
    </row>
    <row r="992" spans="1:25" x14ac:dyDescent="0.25">
      <c r="A992" s="266"/>
      <c r="B992" s="266"/>
      <c r="C992" s="266"/>
      <c r="D992" s="266"/>
      <c r="E992" s="266"/>
      <c r="F992" s="258" t="str">
        <f>IF(Table1[[#This Row],[Gender/Sexe]]&lt;&gt;"",IF(OR(Table1[[#This Row],[Gender/Sexe]]="male",Table1[[#This Row],[Gender/Sexe]]="homme"),1,0),"")</f>
        <v/>
      </c>
      <c r="G992" s="226" t="str">
        <f>IFERROR(INDEX(setting_householdincomemodelTotal_Cocoa_Income, MATCH(Table1[[#This Row],[Country_year]],setting_Country_Year,0)),"")</f>
        <v/>
      </c>
      <c r="H992" s="225" t="str">
        <f>Table1[[#This Row],[Country/Pays]]&amp;"_"&amp;Table1[[#This Row],[Season/Campagne]]</f>
        <v>_</v>
      </c>
      <c r="I9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" s="225" t="str">
        <f ca="1">IFERROR(Table1[[#This Row],[LC_nodifferentials_cocoaincome]]+Table1[[#This Row],[LC_differential_income]],"")</f>
        <v/>
      </c>
      <c r="L9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" s="226" t="str">
        <f ca="1">IFERROR(Table1[[#This Row],[LC_Estimated Cocoa Income (production model)]]+Table1[[#This Row],[LC_non_cocoa_income]],"")</f>
        <v/>
      </c>
      <c r="N992" s="226" t="str">
        <f ca="1">IFERROR(INDEX(setting_LC_to_USD, MATCH(Table1[[#This Row],[Country_year]],setting_Country_Year,0))*Table1[[#This Row],[LC_differential_income]],"")</f>
        <v/>
      </c>
      <c r="O992" s="226" t="str">
        <f ca="1">IFERROR(INDEX(setting_LC_to_USD, MATCH(Table1[[#This Row],[Country_year]],setting_Country_Year,0))*Table1[[#This Row],[LC_Estimated Cocoa Income (production model)]],"")</f>
        <v/>
      </c>
      <c r="P992" s="226" t="str">
        <f ca="1">IFERROR(INDEX(setting_LC_to_USD, MATCH(Table1[[#This Row],[Country_year]],setting_Country_Year,0))*Table1[[#This Row],[LC_Total Income (Non Cocoa &amp; Cocoa  | production model)]],"")</f>
        <v/>
      </c>
      <c r="Q992" s="226" t="str">
        <f>IFERROR(INDEX(setting_LC_to_USD, MATCH(Table1[[#This Row],[Country_year]],setting_Country_Year,0))*Table1[[#This Row],[LC_non_cocoa_income]],"")</f>
        <v/>
      </c>
      <c r="R9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" s="226" t="str">
        <f ca="1">IFERROR(INDEX(setting_LI_usd_year, MATCH(Table1[[#This Row],[Country_year]], setting_Country_Year,0))-Table1[[#This Row],[Total Income (Non Cocoa &amp; Cocoa  | production model)]],"")</f>
        <v/>
      </c>
      <c r="T992" s="226" t="str">
        <f ca="1">IFERROR(Table1[[#This Row],[Gap to LI (absolute, production model)]]/INDEX(setting_LI_usd_year, MATCH(Table1[[#This Row],[Country_year]],setting_Country_Year,0)),"")</f>
        <v/>
      </c>
      <c r="W9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" s="226" t="str">
        <f ca="1">IFERROR(Table1[[#This Row],[Estimated Cocoa Income (production model)]]/INDEX(setting_LI_usd_year,MATCH(Table1[[#This Row],[Country_year]],setting_Country_Year,0)),"")</f>
        <v/>
      </c>
      <c r="Y992" s="226" t="str">
        <f>IFERROR(Table1[[#This Row],[Non_cocoa_income_usd_productionmodel]]/INDEX(setting_LI_usd_year,MATCH(Table1[[#This Row],[Country_year]],setting_Country_Year,0)),"")</f>
        <v/>
      </c>
    </row>
    <row r="993" spans="1:25" x14ac:dyDescent="0.25">
      <c r="A993" s="266"/>
      <c r="B993" s="266"/>
      <c r="C993" s="266"/>
      <c r="D993" s="266"/>
      <c r="E993" s="266"/>
      <c r="F993" s="258" t="str">
        <f>IF(Table1[[#This Row],[Gender/Sexe]]&lt;&gt;"",IF(OR(Table1[[#This Row],[Gender/Sexe]]="male",Table1[[#This Row],[Gender/Sexe]]="homme"),1,0),"")</f>
        <v/>
      </c>
      <c r="G993" s="226" t="str">
        <f>IFERROR(INDEX(setting_householdincomemodelTotal_Cocoa_Income, MATCH(Table1[[#This Row],[Country_year]],setting_Country_Year,0)),"")</f>
        <v/>
      </c>
      <c r="H993" s="225" t="str">
        <f>Table1[[#This Row],[Country/Pays]]&amp;"_"&amp;Table1[[#This Row],[Season/Campagne]]</f>
        <v>_</v>
      </c>
      <c r="I9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" s="225" t="str">
        <f ca="1">IFERROR(Table1[[#This Row],[LC_nodifferentials_cocoaincome]]+Table1[[#This Row],[LC_differential_income]],"")</f>
        <v/>
      </c>
      <c r="L9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" s="226" t="str">
        <f ca="1">IFERROR(Table1[[#This Row],[LC_Estimated Cocoa Income (production model)]]+Table1[[#This Row],[LC_non_cocoa_income]],"")</f>
        <v/>
      </c>
      <c r="N993" s="226" t="str">
        <f ca="1">IFERROR(INDEX(setting_LC_to_USD, MATCH(Table1[[#This Row],[Country_year]],setting_Country_Year,0))*Table1[[#This Row],[LC_differential_income]],"")</f>
        <v/>
      </c>
      <c r="O993" s="226" t="str">
        <f ca="1">IFERROR(INDEX(setting_LC_to_USD, MATCH(Table1[[#This Row],[Country_year]],setting_Country_Year,0))*Table1[[#This Row],[LC_Estimated Cocoa Income (production model)]],"")</f>
        <v/>
      </c>
      <c r="P993" s="226" t="str">
        <f ca="1">IFERROR(INDEX(setting_LC_to_USD, MATCH(Table1[[#This Row],[Country_year]],setting_Country_Year,0))*Table1[[#This Row],[LC_Total Income (Non Cocoa &amp; Cocoa  | production model)]],"")</f>
        <v/>
      </c>
      <c r="Q993" s="226" t="str">
        <f>IFERROR(INDEX(setting_LC_to_USD, MATCH(Table1[[#This Row],[Country_year]],setting_Country_Year,0))*Table1[[#This Row],[LC_non_cocoa_income]],"")</f>
        <v/>
      </c>
      <c r="R9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" s="226" t="str">
        <f ca="1">IFERROR(INDEX(setting_LI_usd_year, MATCH(Table1[[#This Row],[Country_year]], setting_Country_Year,0))-Table1[[#This Row],[Total Income (Non Cocoa &amp; Cocoa  | production model)]],"")</f>
        <v/>
      </c>
      <c r="T993" s="226" t="str">
        <f ca="1">IFERROR(Table1[[#This Row],[Gap to LI (absolute, production model)]]/INDEX(setting_LI_usd_year, MATCH(Table1[[#This Row],[Country_year]],setting_Country_Year,0)),"")</f>
        <v/>
      </c>
      <c r="W9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" s="226" t="str">
        <f ca="1">IFERROR(Table1[[#This Row],[Estimated Cocoa Income (production model)]]/INDEX(setting_LI_usd_year,MATCH(Table1[[#This Row],[Country_year]],setting_Country_Year,0)),"")</f>
        <v/>
      </c>
      <c r="Y993" s="226" t="str">
        <f>IFERROR(Table1[[#This Row],[Non_cocoa_income_usd_productionmodel]]/INDEX(setting_LI_usd_year,MATCH(Table1[[#This Row],[Country_year]],setting_Country_Year,0)),"")</f>
        <v/>
      </c>
    </row>
    <row r="994" spans="1:25" x14ac:dyDescent="0.25">
      <c r="A994" s="266"/>
      <c r="B994" s="266"/>
      <c r="C994" s="266"/>
      <c r="D994" s="266"/>
      <c r="E994" s="266"/>
      <c r="F994" s="258" t="str">
        <f>IF(Table1[[#This Row],[Gender/Sexe]]&lt;&gt;"",IF(OR(Table1[[#This Row],[Gender/Sexe]]="male",Table1[[#This Row],[Gender/Sexe]]="homme"),1,0),"")</f>
        <v/>
      </c>
      <c r="G994" s="226" t="str">
        <f>IFERROR(INDEX(setting_householdincomemodelTotal_Cocoa_Income, MATCH(Table1[[#This Row],[Country_year]],setting_Country_Year,0)),"")</f>
        <v/>
      </c>
      <c r="H994" s="225" t="str">
        <f>Table1[[#This Row],[Country/Pays]]&amp;"_"&amp;Table1[[#This Row],[Season/Campagne]]</f>
        <v>_</v>
      </c>
      <c r="I9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" s="225" t="str">
        <f ca="1">IFERROR(Table1[[#This Row],[LC_nodifferentials_cocoaincome]]+Table1[[#This Row],[LC_differential_income]],"")</f>
        <v/>
      </c>
      <c r="L9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" s="226" t="str">
        <f ca="1">IFERROR(Table1[[#This Row],[LC_Estimated Cocoa Income (production model)]]+Table1[[#This Row],[LC_non_cocoa_income]],"")</f>
        <v/>
      </c>
      <c r="N994" s="226" t="str">
        <f ca="1">IFERROR(INDEX(setting_LC_to_USD, MATCH(Table1[[#This Row],[Country_year]],setting_Country_Year,0))*Table1[[#This Row],[LC_differential_income]],"")</f>
        <v/>
      </c>
      <c r="O994" s="226" t="str">
        <f ca="1">IFERROR(INDEX(setting_LC_to_USD, MATCH(Table1[[#This Row],[Country_year]],setting_Country_Year,0))*Table1[[#This Row],[LC_Estimated Cocoa Income (production model)]],"")</f>
        <v/>
      </c>
      <c r="P994" s="226" t="str">
        <f ca="1">IFERROR(INDEX(setting_LC_to_USD, MATCH(Table1[[#This Row],[Country_year]],setting_Country_Year,0))*Table1[[#This Row],[LC_Total Income (Non Cocoa &amp; Cocoa  | production model)]],"")</f>
        <v/>
      </c>
      <c r="Q994" s="226" t="str">
        <f>IFERROR(INDEX(setting_LC_to_USD, MATCH(Table1[[#This Row],[Country_year]],setting_Country_Year,0))*Table1[[#This Row],[LC_non_cocoa_income]],"")</f>
        <v/>
      </c>
      <c r="R9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" s="226" t="str">
        <f ca="1">IFERROR(INDEX(setting_LI_usd_year, MATCH(Table1[[#This Row],[Country_year]], setting_Country_Year,0))-Table1[[#This Row],[Total Income (Non Cocoa &amp; Cocoa  | production model)]],"")</f>
        <v/>
      </c>
      <c r="T994" s="226" t="str">
        <f ca="1">IFERROR(Table1[[#This Row],[Gap to LI (absolute, production model)]]/INDEX(setting_LI_usd_year, MATCH(Table1[[#This Row],[Country_year]],setting_Country_Year,0)),"")</f>
        <v/>
      </c>
      <c r="W9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" s="226" t="str">
        <f ca="1">IFERROR(Table1[[#This Row],[Estimated Cocoa Income (production model)]]/INDEX(setting_LI_usd_year,MATCH(Table1[[#This Row],[Country_year]],setting_Country_Year,0)),"")</f>
        <v/>
      </c>
      <c r="Y994" s="226" t="str">
        <f>IFERROR(Table1[[#This Row],[Non_cocoa_income_usd_productionmodel]]/INDEX(setting_LI_usd_year,MATCH(Table1[[#This Row],[Country_year]],setting_Country_Year,0)),"")</f>
        <v/>
      </c>
    </row>
    <row r="995" spans="1:25" x14ac:dyDescent="0.25">
      <c r="A995" s="266"/>
      <c r="B995" s="266"/>
      <c r="C995" s="266"/>
      <c r="D995" s="266"/>
      <c r="E995" s="266"/>
      <c r="F995" s="258" t="str">
        <f>IF(Table1[[#This Row],[Gender/Sexe]]&lt;&gt;"",IF(OR(Table1[[#This Row],[Gender/Sexe]]="male",Table1[[#This Row],[Gender/Sexe]]="homme"),1,0),"")</f>
        <v/>
      </c>
      <c r="G995" s="226" t="str">
        <f>IFERROR(INDEX(setting_householdincomemodelTotal_Cocoa_Income, MATCH(Table1[[#This Row],[Country_year]],setting_Country_Year,0)),"")</f>
        <v/>
      </c>
      <c r="H995" s="225" t="str">
        <f>Table1[[#This Row],[Country/Pays]]&amp;"_"&amp;Table1[[#This Row],[Season/Campagne]]</f>
        <v>_</v>
      </c>
      <c r="I9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" s="225" t="str">
        <f ca="1">IFERROR(Table1[[#This Row],[LC_nodifferentials_cocoaincome]]+Table1[[#This Row],[LC_differential_income]],"")</f>
        <v/>
      </c>
      <c r="L9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" s="226" t="str">
        <f ca="1">IFERROR(Table1[[#This Row],[LC_Estimated Cocoa Income (production model)]]+Table1[[#This Row],[LC_non_cocoa_income]],"")</f>
        <v/>
      </c>
      <c r="N995" s="226" t="str">
        <f ca="1">IFERROR(INDEX(setting_LC_to_USD, MATCH(Table1[[#This Row],[Country_year]],setting_Country_Year,0))*Table1[[#This Row],[LC_differential_income]],"")</f>
        <v/>
      </c>
      <c r="O995" s="226" t="str">
        <f ca="1">IFERROR(INDEX(setting_LC_to_USD, MATCH(Table1[[#This Row],[Country_year]],setting_Country_Year,0))*Table1[[#This Row],[LC_Estimated Cocoa Income (production model)]],"")</f>
        <v/>
      </c>
      <c r="P995" s="226" t="str">
        <f ca="1">IFERROR(INDEX(setting_LC_to_USD, MATCH(Table1[[#This Row],[Country_year]],setting_Country_Year,0))*Table1[[#This Row],[LC_Total Income (Non Cocoa &amp; Cocoa  | production model)]],"")</f>
        <v/>
      </c>
      <c r="Q995" s="226" t="str">
        <f>IFERROR(INDEX(setting_LC_to_USD, MATCH(Table1[[#This Row],[Country_year]],setting_Country_Year,0))*Table1[[#This Row],[LC_non_cocoa_income]],"")</f>
        <v/>
      </c>
      <c r="R9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" s="226" t="str">
        <f ca="1">IFERROR(INDEX(setting_LI_usd_year, MATCH(Table1[[#This Row],[Country_year]], setting_Country_Year,0))-Table1[[#This Row],[Total Income (Non Cocoa &amp; Cocoa  | production model)]],"")</f>
        <v/>
      </c>
      <c r="T995" s="226" t="str">
        <f ca="1">IFERROR(Table1[[#This Row],[Gap to LI (absolute, production model)]]/INDEX(setting_LI_usd_year, MATCH(Table1[[#This Row],[Country_year]],setting_Country_Year,0)),"")</f>
        <v/>
      </c>
      <c r="W9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" s="226" t="str">
        <f ca="1">IFERROR(Table1[[#This Row],[Estimated Cocoa Income (production model)]]/INDEX(setting_LI_usd_year,MATCH(Table1[[#This Row],[Country_year]],setting_Country_Year,0)),"")</f>
        <v/>
      </c>
      <c r="Y995" s="226" t="str">
        <f>IFERROR(Table1[[#This Row],[Non_cocoa_income_usd_productionmodel]]/INDEX(setting_LI_usd_year,MATCH(Table1[[#This Row],[Country_year]],setting_Country_Year,0)),"")</f>
        <v/>
      </c>
    </row>
    <row r="996" spans="1:25" x14ac:dyDescent="0.25">
      <c r="A996" s="266"/>
      <c r="B996" s="266"/>
      <c r="C996" s="266"/>
      <c r="D996" s="266"/>
      <c r="E996" s="266"/>
      <c r="F996" s="258" t="str">
        <f>IF(Table1[[#This Row],[Gender/Sexe]]&lt;&gt;"",IF(OR(Table1[[#This Row],[Gender/Sexe]]="male",Table1[[#This Row],[Gender/Sexe]]="homme"),1,0),"")</f>
        <v/>
      </c>
      <c r="G996" s="226" t="str">
        <f>IFERROR(INDEX(setting_householdincomemodelTotal_Cocoa_Income, MATCH(Table1[[#This Row],[Country_year]],setting_Country_Year,0)),"")</f>
        <v/>
      </c>
      <c r="H996" s="225" t="str">
        <f>Table1[[#This Row],[Country/Pays]]&amp;"_"&amp;Table1[[#This Row],[Season/Campagne]]</f>
        <v>_</v>
      </c>
      <c r="I9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" s="225" t="str">
        <f ca="1">IFERROR(Table1[[#This Row],[LC_nodifferentials_cocoaincome]]+Table1[[#This Row],[LC_differential_income]],"")</f>
        <v/>
      </c>
      <c r="L9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" s="226" t="str">
        <f ca="1">IFERROR(Table1[[#This Row],[LC_Estimated Cocoa Income (production model)]]+Table1[[#This Row],[LC_non_cocoa_income]],"")</f>
        <v/>
      </c>
      <c r="N996" s="226" t="str">
        <f ca="1">IFERROR(INDEX(setting_LC_to_USD, MATCH(Table1[[#This Row],[Country_year]],setting_Country_Year,0))*Table1[[#This Row],[LC_differential_income]],"")</f>
        <v/>
      </c>
      <c r="O996" s="226" t="str">
        <f ca="1">IFERROR(INDEX(setting_LC_to_USD, MATCH(Table1[[#This Row],[Country_year]],setting_Country_Year,0))*Table1[[#This Row],[LC_Estimated Cocoa Income (production model)]],"")</f>
        <v/>
      </c>
      <c r="P996" s="226" t="str">
        <f ca="1">IFERROR(INDEX(setting_LC_to_USD, MATCH(Table1[[#This Row],[Country_year]],setting_Country_Year,0))*Table1[[#This Row],[LC_Total Income (Non Cocoa &amp; Cocoa  | production model)]],"")</f>
        <v/>
      </c>
      <c r="Q996" s="226" t="str">
        <f>IFERROR(INDEX(setting_LC_to_USD, MATCH(Table1[[#This Row],[Country_year]],setting_Country_Year,0))*Table1[[#This Row],[LC_non_cocoa_income]],"")</f>
        <v/>
      </c>
      <c r="R9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" s="226" t="str">
        <f ca="1">IFERROR(INDEX(setting_LI_usd_year, MATCH(Table1[[#This Row],[Country_year]], setting_Country_Year,0))-Table1[[#This Row],[Total Income (Non Cocoa &amp; Cocoa  | production model)]],"")</f>
        <v/>
      </c>
      <c r="T996" s="226" t="str">
        <f ca="1">IFERROR(Table1[[#This Row],[Gap to LI (absolute, production model)]]/INDEX(setting_LI_usd_year, MATCH(Table1[[#This Row],[Country_year]],setting_Country_Year,0)),"")</f>
        <v/>
      </c>
      <c r="W9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" s="226" t="str">
        <f ca="1">IFERROR(Table1[[#This Row],[Estimated Cocoa Income (production model)]]/INDEX(setting_LI_usd_year,MATCH(Table1[[#This Row],[Country_year]],setting_Country_Year,0)),"")</f>
        <v/>
      </c>
      <c r="Y996" s="226" t="str">
        <f>IFERROR(Table1[[#This Row],[Non_cocoa_income_usd_productionmodel]]/INDEX(setting_LI_usd_year,MATCH(Table1[[#This Row],[Country_year]],setting_Country_Year,0)),"")</f>
        <v/>
      </c>
    </row>
    <row r="997" spans="1:25" x14ac:dyDescent="0.25">
      <c r="A997" s="266"/>
      <c r="B997" s="266"/>
      <c r="C997" s="266"/>
      <c r="D997" s="266"/>
      <c r="E997" s="266"/>
      <c r="F997" s="258" t="str">
        <f>IF(Table1[[#This Row],[Gender/Sexe]]&lt;&gt;"",IF(OR(Table1[[#This Row],[Gender/Sexe]]="male",Table1[[#This Row],[Gender/Sexe]]="homme"),1,0),"")</f>
        <v/>
      </c>
      <c r="G997" s="226" t="str">
        <f>IFERROR(INDEX(setting_householdincomemodelTotal_Cocoa_Income, MATCH(Table1[[#This Row],[Country_year]],setting_Country_Year,0)),"")</f>
        <v/>
      </c>
      <c r="H997" s="225" t="str">
        <f>Table1[[#This Row],[Country/Pays]]&amp;"_"&amp;Table1[[#This Row],[Season/Campagne]]</f>
        <v>_</v>
      </c>
      <c r="I9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" s="225" t="str">
        <f ca="1">IFERROR(Table1[[#This Row],[LC_nodifferentials_cocoaincome]]+Table1[[#This Row],[LC_differential_income]],"")</f>
        <v/>
      </c>
      <c r="L9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" s="226" t="str">
        <f ca="1">IFERROR(Table1[[#This Row],[LC_Estimated Cocoa Income (production model)]]+Table1[[#This Row],[LC_non_cocoa_income]],"")</f>
        <v/>
      </c>
      <c r="N997" s="226" t="str">
        <f ca="1">IFERROR(INDEX(setting_LC_to_USD, MATCH(Table1[[#This Row],[Country_year]],setting_Country_Year,0))*Table1[[#This Row],[LC_differential_income]],"")</f>
        <v/>
      </c>
      <c r="O997" s="226" t="str">
        <f ca="1">IFERROR(INDEX(setting_LC_to_USD, MATCH(Table1[[#This Row],[Country_year]],setting_Country_Year,0))*Table1[[#This Row],[LC_Estimated Cocoa Income (production model)]],"")</f>
        <v/>
      </c>
      <c r="P997" s="226" t="str">
        <f ca="1">IFERROR(INDEX(setting_LC_to_USD, MATCH(Table1[[#This Row],[Country_year]],setting_Country_Year,0))*Table1[[#This Row],[LC_Total Income (Non Cocoa &amp; Cocoa  | production model)]],"")</f>
        <v/>
      </c>
      <c r="Q997" s="226" t="str">
        <f>IFERROR(INDEX(setting_LC_to_USD, MATCH(Table1[[#This Row],[Country_year]],setting_Country_Year,0))*Table1[[#This Row],[LC_non_cocoa_income]],"")</f>
        <v/>
      </c>
      <c r="R9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" s="226" t="str">
        <f ca="1">IFERROR(INDEX(setting_LI_usd_year, MATCH(Table1[[#This Row],[Country_year]], setting_Country_Year,0))-Table1[[#This Row],[Total Income (Non Cocoa &amp; Cocoa  | production model)]],"")</f>
        <v/>
      </c>
      <c r="T997" s="226" t="str">
        <f ca="1">IFERROR(Table1[[#This Row],[Gap to LI (absolute, production model)]]/INDEX(setting_LI_usd_year, MATCH(Table1[[#This Row],[Country_year]],setting_Country_Year,0)),"")</f>
        <v/>
      </c>
      <c r="W9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" s="226" t="str">
        <f ca="1">IFERROR(Table1[[#This Row],[Estimated Cocoa Income (production model)]]/INDEX(setting_LI_usd_year,MATCH(Table1[[#This Row],[Country_year]],setting_Country_Year,0)),"")</f>
        <v/>
      </c>
      <c r="Y997" s="226" t="str">
        <f>IFERROR(Table1[[#This Row],[Non_cocoa_income_usd_productionmodel]]/INDEX(setting_LI_usd_year,MATCH(Table1[[#This Row],[Country_year]],setting_Country_Year,0)),"")</f>
        <v/>
      </c>
    </row>
    <row r="998" spans="1:25" x14ac:dyDescent="0.25">
      <c r="A998" s="266"/>
      <c r="B998" s="266"/>
      <c r="C998" s="266"/>
      <c r="D998" s="266"/>
      <c r="E998" s="266"/>
      <c r="F998" s="258" t="str">
        <f>IF(Table1[[#This Row],[Gender/Sexe]]&lt;&gt;"",IF(OR(Table1[[#This Row],[Gender/Sexe]]="male",Table1[[#This Row],[Gender/Sexe]]="homme"),1,0),"")</f>
        <v/>
      </c>
      <c r="G998" s="226" t="str">
        <f>IFERROR(INDEX(setting_householdincomemodelTotal_Cocoa_Income, MATCH(Table1[[#This Row],[Country_year]],setting_Country_Year,0)),"")</f>
        <v/>
      </c>
      <c r="H998" s="225" t="str">
        <f>Table1[[#This Row],[Country/Pays]]&amp;"_"&amp;Table1[[#This Row],[Season/Campagne]]</f>
        <v>_</v>
      </c>
      <c r="I9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" s="225" t="str">
        <f ca="1">IFERROR(Table1[[#This Row],[LC_nodifferentials_cocoaincome]]+Table1[[#This Row],[LC_differential_income]],"")</f>
        <v/>
      </c>
      <c r="L9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" s="226" t="str">
        <f ca="1">IFERROR(Table1[[#This Row],[LC_Estimated Cocoa Income (production model)]]+Table1[[#This Row],[LC_non_cocoa_income]],"")</f>
        <v/>
      </c>
      <c r="N998" s="226" t="str">
        <f ca="1">IFERROR(INDEX(setting_LC_to_USD, MATCH(Table1[[#This Row],[Country_year]],setting_Country_Year,0))*Table1[[#This Row],[LC_differential_income]],"")</f>
        <v/>
      </c>
      <c r="O998" s="226" t="str">
        <f ca="1">IFERROR(INDEX(setting_LC_to_USD, MATCH(Table1[[#This Row],[Country_year]],setting_Country_Year,0))*Table1[[#This Row],[LC_Estimated Cocoa Income (production model)]],"")</f>
        <v/>
      </c>
      <c r="P998" s="226" t="str">
        <f ca="1">IFERROR(INDEX(setting_LC_to_USD, MATCH(Table1[[#This Row],[Country_year]],setting_Country_Year,0))*Table1[[#This Row],[LC_Total Income (Non Cocoa &amp; Cocoa  | production model)]],"")</f>
        <v/>
      </c>
      <c r="Q998" s="226" t="str">
        <f>IFERROR(INDEX(setting_LC_to_USD, MATCH(Table1[[#This Row],[Country_year]],setting_Country_Year,0))*Table1[[#This Row],[LC_non_cocoa_income]],"")</f>
        <v/>
      </c>
      <c r="R9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" s="226" t="str">
        <f ca="1">IFERROR(INDEX(setting_LI_usd_year, MATCH(Table1[[#This Row],[Country_year]], setting_Country_Year,0))-Table1[[#This Row],[Total Income (Non Cocoa &amp; Cocoa  | production model)]],"")</f>
        <v/>
      </c>
      <c r="T998" s="226" t="str">
        <f ca="1">IFERROR(Table1[[#This Row],[Gap to LI (absolute, production model)]]/INDEX(setting_LI_usd_year, MATCH(Table1[[#This Row],[Country_year]],setting_Country_Year,0)),"")</f>
        <v/>
      </c>
      <c r="W9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" s="226" t="str">
        <f ca="1">IFERROR(Table1[[#This Row],[Estimated Cocoa Income (production model)]]/INDEX(setting_LI_usd_year,MATCH(Table1[[#This Row],[Country_year]],setting_Country_Year,0)),"")</f>
        <v/>
      </c>
      <c r="Y998" s="226" t="str">
        <f>IFERROR(Table1[[#This Row],[Non_cocoa_income_usd_productionmodel]]/INDEX(setting_LI_usd_year,MATCH(Table1[[#This Row],[Country_year]],setting_Country_Year,0)),"")</f>
        <v/>
      </c>
    </row>
    <row r="999" spans="1:25" x14ac:dyDescent="0.25">
      <c r="A999" s="266"/>
      <c r="B999" s="266"/>
      <c r="C999" s="266"/>
      <c r="D999" s="266"/>
      <c r="E999" s="266"/>
      <c r="F999" s="258" t="str">
        <f>IF(Table1[[#This Row],[Gender/Sexe]]&lt;&gt;"",IF(OR(Table1[[#This Row],[Gender/Sexe]]="male",Table1[[#This Row],[Gender/Sexe]]="homme"),1,0),"")</f>
        <v/>
      </c>
      <c r="G999" s="226" t="str">
        <f>IFERROR(INDEX(setting_householdincomemodelTotal_Cocoa_Income, MATCH(Table1[[#This Row],[Country_year]],setting_Country_Year,0)),"")</f>
        <v/>
      </c>
      <c r="H999" s="225" t="str">
        <f>Table1[[#This Row],[Country/Pays]]&amp;"_"&amp;Table1[[#This Row],[Season/Campagne]]</f>
        <v>_</v>
      </c>
      <c r="I9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" s="225" t="str">
        <f ca="1">IFERROR(Table1[[#This Row],[LC_nodifferentials_cocoaincome]]+Table1[[#This Row],[LC_differential_income]],"")</f>
        <v/>
      </c>
      <c r="L9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" s="226" t="str">
        <f ca="1">IFERROR(Table1[[#This Row],[LC_Estimated Cocoa Income (production model)]]+Table1[[#This Row],[LC_non_cocoa_income]],"")</f>
        <v/>
      </c>
      <c r="N999" s="226" t="str">
        <f ca="1">IFERROR(INDEX(setting_LC_to_USD, MATCH(Table1[[#This Row],[Country_year]],setting_Country_Year,0))*Table1[[#This Row],[LC_differential_income]],"")</f>
        <v/>
      </c>
      <c r="O999" s="226" t="str">
        <f ca="1">IFERROR(INDEX(setting_LC_to_USD, MATCH(Table1[[#This Row],[Country_year]],setting_Country_Year,0))*Table1[[#This Row],[LC_Estimated Cocoa Income (production model)]],"")</f>
        <v/>
      </c>
      <c r="P999" s="226" t="str">
        <f ca="1">IFERROR(INDEX(setting_LC_to_USD, MATCH(Table1[[#This Row],[Country_year]],setting_Country_Year,0))*Table1[[#This Row],[LC_Total Income (Non Cocoa &amp; Cocoa  | production model)]],"")</f>
        <v/>
      </c>
      <c r="Q999" s="226" t="str">
        <f>IFERROR(INDEX(setting_LC_to_USD, MATCH(Table1[[#This Row],[Country_year]],setting_Country_Year,0))*Table1[[#This Row],[LC_non_cocoa_income]],"")</f>
        <v/>
      </c>
      <c r="R9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" s="226" t="str">
        <f ca="1">IFERROR(INDEX(setting_LI_usd_year, MATCH(Table1[[#This Row],[Country_year]], setting_Country_Year,0))-Table1[[#This Row],[Total Income (Non Cocoa &amp; Cocoa  | production model)]],"")</f>
        <v/>
      </c>
      <c r="T999" s="226" t="str">
        <f ca="1">IFERROR(Table1[[#This Row],[Gap to LI (absolute, production model)]]/INDEX(setting_LI_usd_year, MATCH(Table1[[#This Row],[Country_year]],setting_Country_Year,0)),"")</f>
        <v/>
      </c>
      <c r="W9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" s="226" t="str">
        <f ca="1">IFERROR(Table1[[#This Row],[Estimated Cocoa Income (production model)]]/INDEX(setting_LI_usd_year,MATCH(Table1[[#This Row],[Country_year]],setting_Country_Year,0)),"")</f>
        <v/>
      </c>
      <c r="Y999" s="226" t="str">
        <f>IFERROR(Table1[[#This Row],[Non_cocoa_income_usd_productionmodel]]/INDEX(setting_LI_usd_year,MATCH(Table1[[#This Row],[Country_year]],setting_Country_Year,0)),"")</f>
        <v/>
      </c>
    </row>
    <row r="1000" spans="1:25" x14ac:dyDescent="0.25">
      <c r="A1000" s="266"/>
      <c r="B1000" s="266"/>
      <c r="C1000" s="266"/>
      <c r="D1000" s="266"/>
      <c r="E1000" s="266"/>
      <c r="F1000" s="258" t="str">
        <f>IF(Table1[[#This Row],[Gender/Sexe]]&lt;&gt;"",IF(OR(Table1[[#This Row],[Gender/Sexe]]="male",Table1[[#This Row],[Gender/Sexe]]="homme"),1,0),"")</f>
        <v/>
      </c>
      <c r="G1000" s="226" t="str">
        <f>IFERROR(INDEX(setting_householdincomemodelTotal_Cocoa_Income, MATCH(Table1[[#This Row],[Country_year]],setting_Country_Year,0)),"")</f>
        <v/>
      </c>
      <c r="H1000" s="225" t="str">
        <f>Table1[[#This Row],[Country/Pays]]&amp;"_"&amp;Table1[[#This Row],[Season/Campagne]]</f>
        <v>_</v>
      </c>
      <c r="I10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0" s="225" t="str">
        <f ca="1">IFERROR(Table1[[#This Row],[LC_nodifferentials_cocoaincome]]+Table1[[#This Row],[LC_differential_income]],"")</f>
        <v/>
      </c>
      <c r="L10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00" s="226" t="str">
        <f ca="1">IFERROR(Table1[[#This Row],[LC_Estimated Cocoa Income (production model)]]+Table1[[#This Row],[LC_non_cocoa_income]],"")</f>
        <v/>
      </c>
      <c r="N1000" s="226" t="str">
        <f ca="1">IFERROR(INDEX(setting_LC_to_USD, MATCH(Table1[[#This Row],[Country_year]],setting_Country_Year,0))*Table1[[#This Row],[LC_differential_income]],"")</f>
        <v/>
      </c>
      <c r="O1000" s="226" t="str">
        <f ca="1">IFERROR(INDEX(setting_LC_to_USD, MATCH(Table1[[#This Row],[Country_year]],setting_Country_Year,0))*Table1[[#This Row],[LC_Estimated Cocoa Income (production model)]],"")</f>
        <v/>
      </c>
      <c r="P1000" s="226" t="str">
        <f ca="1">IFERROR(INDEX(setting_LC_to_USD, MATCH(Table1[[#This Row],[Country_year]],setting_Country_Year,0))*Table1[[#This Row],[LC_Total Income (Non Cocoa &amp; Cocoa  | production model)]],"")</f>
        <v/>
      </c>
      <c r="Q1000" s="226" t="str">
        <f>IFERROR(INDEX(setting_LC_to_USD, MATCH(Table1[[#This Row],[Country_year]],setting_Country_Year,0))*Table1[[#This Row],[LC_non_cocoa_income]],"")</f>
        <v/>
      </c>
      <c r="R10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00" s="226" t="str">
        <f ca="1">IFERROR(INDEX(setting_LI_usd_year, MATCH(Table1[[#This Row],[Country_year]], setting_Country_Year,0))-Table1[[#This Row],[Total Income (Non Cocoa &amp; Cocoa  | production model)]],"")</f>
        <v/>
      </c>
      <c r="T1000" s="226" t="str">
        <f ca="1">IFERROR(Table1[[#This Row],[Gap to LI (absolute, production model)]]/INDEX(setting_LI_usd_year, MATCH(Table1[[#This Row],[Country_year]],setting_Country_Year,0)),"")</f>
        <v/>
      </c>
      <c r="W10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00" s="226" t="str">
        <f ca="1">IFERROR(Table1[[#This Row],[Estimated Cocoa Income (production model)]]/INDEX(setting_LI_usd_year,MATCH(Table1[[#This Row],[Country_year]],setting_Country_Year,0)),"")</f>
        <v/>
      </c>
      <c r="Y1000" s="226" t="str">
        <f>IFERROR(Table1[[#This Row],[Non_cocoa_income_usd_productionmodel]]/INDEX(setting_LI_usd_year,MATCH(Table1[[#This Row],[Country_year]],setting_Country_Year,0)),"")</f>
        <v/>
      </c>
    </row>
    <row r="1001" spans="1:25" x14ac:dyDescent="0.25">
      <c r="A1001" s="266"/>
      <c r="B1001" s="266"/>
      <c r="C1001" s="266"/>
      <c r="D1001" s="266"/>
      <c r="E1001" s="266"/>
      <c r="F1001" s="258" t="str">
        <f>IF(Table1[[#This Row],[Gender/Sexe]]&lt;&gt;"",IF(OR(Table1[[#This Row],[Gender/Sexe]]="male",Table1[[#This Row],[Gender/Sexe]]="homme"),1,0),"")</f>
        <v/>
      </c>
      <c r="G1001" s="226" t="str">
        <f>IFERROR(INDEX(setting_householdincomemodelTotal_Cocoa_Income, MATCH(Table1[[#This Row],[Country_year]],setting_Country_Year,0)),"")</f>
        <v/>
      </c>
      <c r="H1001" s="225" t="str">
        <f>Table1[[#This Row],[Country/Pays]]&amp;"_"&amp;Table1[[#This Row],[Season/Campagne]]</f>
        <v>_</v>
      </c>
      <c r="I10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1" s="225" t="str">
        <f ca="1">IFERROR(Table1[[#This Row],[LC_nodifferentials_cocoaincome]]+Table1[[#This Row],[LC_differential_income]],"")</f>
        <v/>
      </c>
      <c r="L10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01" s="226" t="str">
        <f ca="1">IFERROR(Table1[[#This Row],[LC_Estimated Cocoa Income (production model)]]+Table1[[#This Row],[LC_non_cocoa_income]],"")</f>
        <v/>
      </c>
      <c r="N1001" s="226" t="str">
        <f ca="1">IFERROR(INDEX(setting_LC_to_USD, MATCH(Table1[[#This Row],[Country_year]],setting_Country_Year,0))*Table1[[#This Row],[LC_differential_income]],"")</f>
        <v/>
      </c>
      <c r="O1001" s="226" t="str">
        <f ca="1">IFERROR(INDEX(setting_LC_to_USD, MATCH(Table1[[#This Row],[Country_year]],setting_Country_Year,0))*Table1[[#This Row],[LC_Estimated Cocoa Income (production model)]],"")</f>
        <v/>
      </c>
      <c r="P1001" s="226" t="str">
        <f ca="1">IFERROR(INDEX(setting_LC_to_USD, MATCH(Table1[[#This Row],[Country_year]],setting_Country_Year,0))*Table1[[#This Row],[LC_Total Income (Non Cocoa &amp; Cocoa  | production model)]],"")</f>
        <v/>
      </c>
      <c r="Q1001" s="226" t="str">
        <f>IFERROR(INDEX(setting_LC_to_USD, MATCH(Table1[[#This Row],[Country_year]],setting_Country_Year,0))*Table1[[#This Row],[LC_non_cocoa_income]],"")</f>
        <v/>
      </c>
      <c r="R10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01" s="226" t="str">
        <f ca="1">IFERROR(INDEX(setting_LI_usd_year, MATCH(Table1[[#This Row],[Country_year]], setting_Country_Year,0))-Table1[[#This Row],[Total Income (Non Cocoa &amp; Cocoa  | production model)]],"")</f>
        <v/>
      </c>
      <c r="T1001" s="226" t="str">
        <f ca="1">IFERROR(Table1[[#This Row],[Gap to LI (absolute, production model)]]/INDEX(setting_LI_usd_year, MATCH(Table1[[#This Row],[Country_year]],setting_Country_Year,0)),"")</f>
        <v/>
      </c>
      <c r="W10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01" s="226" t="str">
        <f ca="1">IFERROR(Table1[[#This Row],[Estimated Cocoa Income (production model)]]/INDEX(setting_LI_usd_year,MATCH(Table1[[#This Row],[Country_year]],setting_Country_Year,0)),"")</f>
        <v/>
      </c>
      <c r="Y1001" s="226" t="str">
        <f>IFERROR(Table1[[#This Row],[Non_cocoa_income_usd_productionmodel]]/INDEX(setting_LI_usd_year,MATCH(Table1[[#This Row],[Country_year]],setting_Country_Year,0)),"")</f>
        <v/>
      </c>
    </row>
    <row r="1002" spans="1:25" x14ac:dyDescent="0.25">
      <c r="A1002" s="266"/>
      <c r="B1002" s="266"/>
      <c r="C1002" s="266"/>
      <c r="D1002" s="266"/>
      <c r="E1002" s="266"/>
      <c r="F1002" s="258" t="str">
        <f>IF(Table1[[#This Row],[Gender/Sexe]]&lt;&gt;"",IF(OR(Table1[[#This Row],[Gender/Sexe]]="male",Table1[[#This Row],[Gender/Sexe]]="homme"),1,0),"")</f>
        <v/>
      </c>
      <c r="G1002" s="226" t="str">
        <f>IFERROR(INDEX(setting_householdincomemodelTotal_Cocoa_Income, MATCH(Table1[[#This Row],[Country_year]],setting_Country_Year,0)),"")</f>
        <v/>
      </c>
      <c r="H1002" s="225" t="str">
        <f>Table1[[#This Row],[Country/Pays]]&amp;"_"&amp;Table1[[#This Row],[Season/Campagne]]</f>
        <v>_</v>
      </c>
      <c r="I10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2" s="225" t="str">
        <f ca="1">IFERROR(Table1[[#This Row],[LC_nodifferentials_cocoaincome]]+Table1[[#This Row],[LC_differential_income]],"")</f>
        <v/>
      </c>
      <c r="L10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02" s="226" t="str">
        <f ca="1">IFERROR(Table1[[#This Row],[LC_Estimated Cocoa Income (production model)]]+Table1[[#This Row],[LC_non_cocoa_income]],"")</f>
        <v/>
      </c>
      <c r="N1002" s="226" t="str">
        <f ca="1">IFERROR(INDEX(setting_LC_to_USD, MATCH(Table1[[#This Row],[Country_year]],setting_Country_Year,0))*Table1[[#This Row],[LC_differential_income]],"")</f>
        <v/>
      </c>
      <c r="O1002" s="226" t="str">
        <f ca="1">IFERROR(INDEX(setting_LC_to_USD, MATCH(Table1[[#This Row],[Country_year]],setting_Country_Year,0))*Table1[[#This Row],[LC_Estimated Cocoa Income (production model)]],"")</f>
        <v/>
      </c>
      <c r="P1002" s="226" t="str">
        <f ca="1">IFERROR(INDEX(setting_LC_to_USD, MATCH(Table1[[#This Row],[Country_year]],setting_Country_Year,0))*Table1[[#This Row],[LC_Total Income (Non Cocoa &amp; Cocoa  | production model)]],"")</f>
        <v/>
      </c>
      <c r="Q1002" s="226" t="str">
        <f>IFERROR(INDEX(setting_LC_to_USD, MATCH(Table1[[#This Row],[Country_year]],setting_Country_Year,0))*Table1[[#This Row],[LC_non_cocoa_income]],"")</f>
        <v/>
      </c>
      <c r="R10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02" s="226" t="str">
        <f ca="1">IFERROR(INDEX(setting_LI_usd_year, MATCH(Table1[[#This Row],[Country_year]], setting_Country_Year,0))-Table1[[#This Row],[Total Income (Non Cocoa &amp; Cocoa  | production model)]],"")</f>
        <v/>
      </c>
      <c r="T1002" s="226" t="str">
        <f ca="1">IFERROR(Table1[[#This Row],[Gap to LI (absolute, production model)]]/INDEX(setting_LI_usd_year, MATCH(Table1[[#This Row],[Country_year]],setting_Country_Year,0)),"")</f>
        <v/>
      </c>
      <c r="W10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02" s="226" t="str">
        <f ca="1">IFERROR(Table1[[#This Row],[Estimated Cocoa Income (production model)]]/INDEX(setting_LI_usd_year,MATCH(Table1[[#This Row],[Country_year]],setting_Country_Year,0)),"")</f>
        <v/>
      </c>
      <c r="Y1002" s="226" t="str">
        <f>IFERROR(Table1[[#This Row],[Non_cocoa_income_usd_productionmodel]]/INDEX(setting_LI_usd_year,MATCH(Table1[[#This Row],[Country_year]],setting_Country_Year,0)),"")</f>
        <v/>
      </c>
    </row>
    <row r="1003" spans="1:25" x14ac:dyDescent="0.25">
      <c r="A1003" s="266"/>
      <c r="B1003" s="266"/>
      <c r="C1003" s="266"/>
      <c r="D1003" s="266"/>
      <c r="E1003" s="266"/>
      <c r="F1003" s="258" t="str">
        <f>IF(Table1[[#This Row],[Gender/Sexe]]&lt;&gt;"",IF(OR(Table1[[#This Row],[Gender/Sexe]]="male",Table1[[#This Row],[Gender/Sexe]]="homme"),1,0),"")</f>
        <v/>
      </c>
      <c r="G1003" s="226" t="str">
        <f>IFERROR(INDEX(setting_householdincomemodelTotal_Cocoa_Income, MATCH(Table1[[#This Row],[Country_year]],setting_Country_Year,0)),"")</f>
        <v/>
      </c>
      <c r="H1003" s="225" t="str">
        <f>Table1[[#This Row],[Country/Pays]]&amp;"_"&amp;Table1[[#This Row],[Season/Campagne]]</f>
        <v>_</v>
      </c>
      <c r="I10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3" s="225" t="str">
        <f ca="1">IFERROR(Table1[[#This Row],[LC_nodifferentials_cocoaincome]]+Table1[[#This Row],[LC_differential_income]],"")</f>
        <v/>
      </c>
      <c r="L10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03" s="226" t="str">
        <f ca="1">IFERROR(Table1[[#This Row],[LC_Estimated Cocoa Income (production model)]]+Table1[[#This Row],[LC_non_cocoa_income]],"")</f>
        <v/>
      </c>
      <c r="N1003" s="226" t="str">
        <f ca="1">IFERROR(INDEX(setting_LC_to_USD, MATCH(Table1[[#This Row],[Country_year]],setting_Country_Year,0))*Table1[[#This Row],[LC_differential_income]],"")</f>
        <v/>
      </c>
      <c r="O1003" s="226" t="str">
        <f ca="1">IFERROR(INDEX(setting_LC_to_USD, MATCH(Table1[[#This Row],[Country_year]],setting_Country_Year,0))*Table1[[#This Row],[LC_Estimated Cocoa Income (production model)]],"")</f>
        <v/>
      </c>
      <c r="P1003" s="226" t="str">
        <f ca="1">IFERROR(INDEX(setting_LC_to_USD, MATCH(Table1[[#This Row],[Country_year]],setting_Country_Year,0))*Table1[[#This Row],[LC_Total Income (Non Cocoa &amp; Cocoa  | production model)]],"")</f>
        <v/>
      </c>
      <c r="Q1003" s="226" t="str">
        <f>IFERROR(INDEX(setting_LC_to_USD, MATCH(Table1[[#This Row],[Country_year]],setting_Country_Year,0))*Table1[[#This Row],[LC_non_cocoa_income]],"")</f>
        <v/>
      </c>
      <c r="R10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03" s="226" t="str">
        <f ca="1">IFERROR(INDEX(setting_LI_usd_year, MATCH(Table1[[#This Row],[Country_year]], setting_Country_Year,0))-Table1[[#This Row],[Total Income (Non Cocoa &amp; Cocoa  | production model)]],"")</f>
        <v/>
      </c>
      <c r="T1003" s="226" t="str">
        <f ca="1">IFERROR(Table1[[#This Row],[Gap to LI (absolute, production model)]]/INDEX(setting_LI_usd_year, MATCH(Table1[[#This Row],[Country_year]],setting_Country_Year,0)),"")</f>
        <v/>
      </c>
      <c r="W10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03" s="226" t="str">
        <f ca="1">IFERROR(Table1[[#This Row],[Estimated Cocoa Income (production model)]]/INDEX(setting_LI_usd_year,MATCH(Table1[[#This Row],[Country_year]],setting_Country_Year,0)),"")</f>
        <v/>
      </c>
      <c r="Y1003" s="226" t="str">
        <f>IFERROR(Table1[[#This Row],[Non_cocoa_income_usd_productionmodel]]/INDEX(setting_LI_usd_year,MATCH(Table1[[#This Row],[Country_year]],setting_Country_Year,0)),"")</f>
        <v/>
      </c>
    </row>
    <row r="1004" spans="1:25" x14ac:dyDescent="0.25">
      <c r="A1004" s="266"/>
      <c r="B1004" s="266"/>
      <c r="C1004" s="266"/>
      <c r="D1004" s="266"/>
      <c r="E1004" s="266"/>
      <c r="F1004" s="258" t="str">
        <f>IF(Table1[[#This Row],[Gender/Sexe]]&lt;&gt;"",IF(OR(Table1[[#This Row],[Gender/Sexe]]="male",Table1[[#This Row],[Gender/Sexe]]="homme"),1,0),"")</f>
        <v/>
      </c>
      <c r="G1004" s="226" t="str">
        <f>IFERROR(INDEX(setting_householdincomemodelTotal_Cocoa_Income, MATCH(Table1[[#This Row],[Country_year]],setting_Country_Year,0)),"")</f>
        <v/>
      </c>
      <c r="H1004" s="225" t="str">
        <f>Table1[[#This Row],[Country/Pays]]&amp;"_"&amp;Table1[[#This Row],[Season/Campagne]]</f>
        <v>_</v>
      </c>
      <c r="I10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4" s="225" t="str">
        <f ca="1">IFERROR(Table1[[#This Row],[LC_nodifferentials_cocoaincome]]+Table1[[#This Row],[LC_differential_income]],"")</f>
        <v/>
      </c>
      <c r="L10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04" s="226" t="str">
        <f ca="1">IFERROR(Table1[[#This Row],[LC_Estimated Cocoa Income (production model)]]+Table1[[#This Row],[LC_non_cocoa_income]],"")</f>
        <v/>
      </c>
      <c r="N1004" s="226" t="str">
        <f ca="1">IFERROR(INDEX(setting_LC_to_USD, MATCH(Table1[[#This Row],[Country_year]],setting_Country_Year,0))*Table1[[#This Row],[LC_differential_income]],"")</f>
        <v/>
      </c>
      <c r="O1004" s="226" t="str">
        <f ca="1">IFERROR(INDEX(setting_LC_to_USD, MATCH(Table1[[#This Row],[Country_year]],setting_Country_Year,0))*Table1[[#This Row],[LC_Estimated Cocoa Income (production model)]],"")</f>
        <v/>
      </c>
      <c r="P1004" s="226" t="str">
        <f ca="1">IFERROR(INDEX(setting_LC_to_USD, MATCH(Table1[[#This Row],[Country_year]],setting_Country_Year,0))*Table1[[#This Row],[LC_Total Income (Non Cocoa &amp; Cocoa  | production model)]],"")</f>
        <v/>
      </c>
      <c r="Q1004" s="226" t="str">
        <f>IFERROR(INDEX(setting_LC_to_USD, MATCH(Table1[[#This Row],[Country_year]],setting_Country_Year,0))*Table1[[#This Row],[LC_non_cocoa_income]],"")</f>
        <v/>
      </c>
      <c r="R10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04" s="226" t="str">
        <f ca="1">IFERROR(INDEX(setting_LI_usd_year, MATCH(Table1[[#This Row],[Country_year]], setting_Country_Year,0))-Table1[[#This Row],[Total Income (Non Cocoa &amp; Cocoa  | production model)]],"")</f>
        <v/>
      </c>
      <c r="T1004" s="226" t="str">
        <f ca="1">IFERROR(Table1[[#This Row],[Gap to LI (absolute, production model)]]/INDEX(setting_LI_usd_year, MATCH(Table1[[#This Row],[Country_year]],setting_Country_Year,0)),"")</f>
        <v/>
      </c>
      <c r="W10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04" s="226" t="str">
        <f ca="1">IFERROR(Table1[[#This Row],[Estimated Cocoa Income (production model)]]/INDEX(setting_LI_usd_year,MATCH(Table1[[#This Row],[Country_year]],setting_Country_Year,0)),"")</f>
        <v/>
      </c>
      <c r="Y1004" s="226" t="str">
        <f>IFERROR(Table1[[#This Row],[Non_cocoa_income_usd_productionmodel]]/INDEX(setting_LI_usd_year,MATCH(Table1[[#This Row],[Country_year]],setting_Country_Year,0)),"")</f>
        <v/>
      </c>
    </row>
    <row r="1005" spans="1:25" x14ac:dyDescent="0.25">
      <c r="A1005" s="266"/>
      <c r="B1005" s="266"/>
      <c r="C1005" s="266"/>
      <c r="D1005" s="266"/>
      <c r="E1005" s="266"/>
      <c r="F1005" s="258" t="str">
        <f>IF(Table1[[#This Row],[Gender/Sexe]]&lt;&gt;"",IF(OR(Table1[[#This Row],[Gender/Sexe]]="male",Table1[[#This Row],[Gender/Sexe]]="homme"),1,0),"")</f>
        <v/>
      </c>
      <c r="G1005" s="226" t="str">
        <f>IFERROR(INDEX(setting_householdincomemodelTotal_Cocoa_Income, MATCH(Table1[[#This Row],[Country_year]],setting_Country_Year,0)),"")</f>
        <v/>
      </c>
      <c r="H1005" s="225" t="str">
        <f>Table1[[#This Row],[Country/Pays]]&amp;"_"&amp;Table1[[#This Row],[Season/Campagne]]</f>
        <v>_</v>
      </c>
      <c r="I10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5" s="225" t="str">
        <f ca="1">IFERROR(Table1[[#This Row],[LC_nodifferentials_cocoaincome]]+Table1[[#This Row],[LC_differential_income]],"")</f>
        <v/>
      </c>
      <c r="L10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05" s="226" t="str">
        <f ca="1">IFERROR(Table1[[#This Row],[LC_Estimated Cocoa Income (production model)]]+Table1[[#This Row],[LC_non_cocoa_income]],"")</f>
        <v/>
      </c>
      <c r="N1005" s="226" t="str">
        <f ca="1">IFERROR(INDEX(setting_LC_to_USD, MATCH(Table1[[#This Row],[Country_year]],setting_Country_Year,0))*Table1[[#This Row],[LC_differential_income]],"")</f>
        <v/>
      </c>
      <c r="O1005" s="226" t="str">
        <f ca="1">IFERROR(INDEX(setting_LC_to_USD, MATCH(Table1[[#This Row],[Country_year]],setting_Country_Year,0))*Table1[[#This Row],[LC_Estimated Cocoa Income (production model)]],"")</f>
        <v/>
      </c>
      <c r="P1005" s="226" t="str">
        <f ca="1">IFERROR(INDEX(setting_LC_to_USD, MATCH(Table1[[#This Row],[Country_year]],setting_Country_Year,0))*Table1[[#This Row],[LC_Total Income (Non Cocoa &amp; Cocoa  | production model)]],"")</f>
        <v/>
      </c>
      <c r="Q1005" s="226" t="str">
        <f>IFERROR(INDEX(setting_LC_to_USD, MATCH(Table1[[#This Row],[Country_year]],setting_Country_Year,0))*Table1[[#This Row],[LC_non_cocoa_income]],"")</f>
        <v/>
      </c>
      <c r="R10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05" s="226" t="str">
        <f ca="1">IFERROR(INDEX(setting_LI_usd_year, MATCH(Table1[[#This Row],[Country_year]], setting_Country_Year,0))-Table1[[#This Row],[Total Income (Non Cocoa &amp; Cocoa  | production model)]],"")</f>
        <v/>
      </c>
      <c r="T1005" s="226" t="str">
        <f ca="1">IFERROR(Table1[[#This Row],[Gap to LI (absolute, production model)]]/INDEX(setting_LI_usd_year, MATCH(Table1[[#This Row],[Country_year]],setting_Country_Year,0)),"")</f>
        <v/>
      </c>
      <c r="W10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05" s="226" t="str">
        <f ca="1">IFERROR(Table1[[#This Row],[Estimated Cocoa Income (production model)]]/INDEX(setting_LI_usd_year,MATCH(Table1[[#This Row],[Country_year]],setting_Country_Year,0)),"")</f>
        <v/>
      </c>
      <c r="Y1005" s="226" t="str">
        <f>IFERROR(Table1[[#This Row],[Non_cocoa_income_usd_productionmodel]]/INDEX(setting_LI_usd_year,MATCH(Table1[[#This Row],[Country_year]],setting_Country_Year,0)),"")</f>
        <v/>
      </c>
    </row>
    <row r="1006" spans="1:25" x14ac:dyDescent="0.25">
      <c r="A1006" s="266"/>
      <c r="B1006" s="266"/>
      <c r="C1006" s="266"/>
      <c r="D1006" s="266"/>
      <c r="E1006" s="266"/>
      <c r="F1006" s="258" t="str">
        <f>IF(Table1[[#This Row],[Gender/Sexe]]&lt;&gt;"",IF(OR(Table1[[#This Row],[Gender/Sexe]]="male",Table1[[#This Row],[Gender/Sexe]]="homme"),1,0),"")</f>
        <v/>
      </c>
      <c r="G1006" s="226" t="str">
        <f>IFERROR(INDEX(setting_householdincomemodelTotal_Cocoa_Income, MATCH(Table1[[#This Row],[Country_year]],setting_Country_Year,0)),"")</f>
        <v/>
      </c>
      <c r="H1006" s="225" t="str">
        <f>Table1[[#This Row],[Country/Pays]]&amp;"_"&amp;Table1[[#This Row],[Season/Campagne]]</f>
        <v>_</v>
      </c>
      <c r="I10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6" s="225" t="str">
        <f ca="1">IFERROR(Table1[[#This Row],[LC_nodifferentials_cocoaincome]]+Table1[[#This Row],[LC_differential_income]],"")</f>
        <v/>
      </c>
      <c r="L10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06" s="226" t="str">
        <f ca="1">IFERROR(Table1[[#This Row],[LC_Estimated Cocoa Income (production model)]]+Table1[[#This Row],[LC_non_cocoa_income]],"")</f>
        <v/>
      </c>
      <c r="N1006" s="226" t="str">
        <f ca="1">IFERROR(INDEX(setting_LC_to_USD, MATCH(Table1[[#This Row],[Country_year]],setting_Country_Year,0))*Table1[[#This Row],[LC_differential_income]],"")</f>
        <v/>
      </c>
      <c r="O1006" s="226" t="str">
        <f ca="1">IFERROR(INDEX(setting_LC_to_USD, MATCH(Table1[[#This Row],[Country_year]],setting_Country_Year,0))*Table1[[#This Row],[LC_Estimated Cocoa Income (production model)]],"")</f>
        <v/>
      </c>
      <c r="P1006" s="226" t="str">
        <f ca="1">IFERROR(INDEX(setting_LC_to_USD, MATCH(Table1[[#This Row],[Country_year]],setting_Country_Year,0))*Table1[[#This Row],[LC_Total Income (Non Cocoa &amp; Cocoa  | production model)]],"")</f>
        <v/>
      </c>
      <c r="Q1006" s="226" t="str">
        <f>IFERROR(INDEX(setting_LC_to_USD, MATCH(Table1[[#This Row],[Country_year]],setting_Country_Year,0))*Table1[[#This Row],[LC_non_cocoa_income]],"")</f>
        <v/>
      </c>
      <c r="R10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06" s="226" t="str">
        <f ca="1">IFERROR(INDEX(setting_LI_usd_year, MATCH(Table1[[#This Row],[Country_year]], setting_Country_Year,0))-Table1[[#This Row],[Total Income (Non Cocoa &amp; Cocoa  | production model)]],"")</f>
        <v/>
      </c>
      <c r="T1006" s="226" t="str">
        <f ca="1">IFERROR(Table1[[#This Row],[Gap to LI (absolute, production model)]]/INDEX(setting_LI_usd_year, MATCH(Table1[[#This Row],[Country_year]],setting_Country_Year,0)),"")</f>
        <v/>
      </c>
      <c r="W10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06" s="226" t="str">
        <f ca="1">IFERROR(Table1[[#This Row],[Estimated Cocoa Income (production model)]]/INDEX(setting_LI_usd_year,MATCH(Table1[[#This Row],[Country_year]],setting_Country_Year,0)),"")</f>
        <v/>
      </c>
      <c r="Y1006" s="226" t="str">
        <f>IFERROR(Table1[[#This Row],[Non_cocoa_income_usd_productionmodel]]/INDEX(setting_LI_usd_year,MATCH(Table1[[#This Row],[Country_year]],setting_Country_Year,0)),"")</f>
        <v/>
      </c>
    </row>
    <row r="1007" spans="1:25" x14ac:dyDescent="0.25">
      <c r="A1007" s="266"/>
      <c r="B1007" s="266"/>
      <c r="C1007" s="266"/>
      <c r="D1007" s="266"/>
      <c r="E1007" s="266"/>
      <c r="F1007" s="258" t="str">
        <f>IF(Table1[[#This Row],[Gender/Sexe]]&lt;&gt;"",IF(OR(Table1[[#This Row],[Gender/Sexe]]="male",Table1[[#This Row],[Gender/Sexe]]="homme"),1,0),"")</f>
        <v/>
      </c>
      <c r="G1007" s="226" t="str">
        <f>IFERROR(INDEX(setting_householdincomemodelTotal_Cocoa_Income, MATCH(Table1[[#This Row],[Country_year]],setting_Country_Year,0)),"")</f>
        <v/>
      </c>
      <c r="H1007" s="225" t="str">
        <f>Table1[[#This Row],[Country/Pays]]&amp;"_"&amp;Table1[[#This Row],[Season/Campagne]]</f>
        <v>_</v>
      </c>
      <c r="I10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7" s="225" t="str">
        <f ca="1">IFERROR(Table1[[#This Row],[LC_nodifferentials_cocoaincome]]+Table1[[#This Row],[LC_differential_income]],"")</f>
        <v/>
      </c>
      <c r="L10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07" s="226" t="str">
        <f ca="1">IFERROR(Table1[[#This Row],[LC_Estimated Cocoa Income (production model)]]+Table1[[#This Row],[LC_non_cocoa_income]],"")</f>
        <v/>
      </c>
      <c r="N1007" s="226" t="str">
        <f ca="1">IFERROR(INDEX(setting_LC_to_USD, MATCH(Table1[[#This Row],[Country_year]],setting_Country_Year,0))*Table1[[#This Row],[LC_differential_income]],"")</f>
        <v/>
      </c>
      <c r="O1007" s="226" t="str">
        <f ca="1">IFERROR(INDEX(setting_LC_to_USD, MATCH(Table1[[#This Row],[Country_year]],setting_Country_Year,0))*Table1[[#This Row],[LC_Estimated Cocoa Income (production model)]],"")</f>
        <v/>
      </c>
      <c r="P1007" s="226" t="str">
        <f ca="1">IFERROR(INDEX(setting_LC_to_USD, MATCH(Table1[[#This Row],[Country_year]],setting_Country_Year,0))*Table1[[#This Row],[LC_Total Income (Non Cocoa &amp; Cocoa  | production model)]],"")</f>
        <v/>
      </c>
      <c r="Q1007" s="226" t="str">
        <f>IFERROR(INDEX(setting_LC_to_USD, MATCH(Table1[[#This Row],[Country_year]],setting_Country_Year,0))*Table1[[#This Row],[LC_non_cocoa_income]],"")</f>
        <v/>
      </c>
      <c r="R10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07" s="226" t="str">
        <f ca="1">IFERROR(INDEX(setting_LI_usd_year, MATCH(Table1[[#This Row],[Country_year]], setting_Country_Year,0))-Table1[[#This Row],[Total Income (Non Cocoa &amp; Cocoa  | production model)]],"")</f>
        <v/>
      </c>
      <c r="T1007" s="226" t="str">
        <f ca="1">IFERROR(Table1[[#This Row],[Gap to LI (absolute, production model)]]/INDEX(setting_LI_usd_year, MATCH(Table1[[#This Row],[Country_year]],setting_Country_Year,0)),"")</f>
        <v/>
      </c>
      <c r="W10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07" s="226" t="str">
        <f ca="1">IFERROR(Table1[[#This Row],[Estimated Cocoa Income (production model)]]/INDEX(setting_LI_usd_year,MATCH(Table1[[#This Row],[Country_year]],setting_Country_Year,0)),"")</f>
        <v/>
      </c>
      <c r="Y1007" s="226" t="str">
        <f>IFERROR(Table1[[#This Row],[Non_cocoa_income_usd_productionmodel]]/INDEX(setting_LI_usd_year,MATCH(Table1[[#This Row],[Country_year]],setting_Country_Year,0)),"")</f>
        <v/>
      </c>
    </row>
    <row r="1008" spans="1:25" x14ac:dyDescent="0.25">
      <c r="A1008" s="266"/>
      <c r="B1008" s="266"/>
      <c r="C1008" s="266"/>
      <c r="D1008" s="266"/>
      <c r="E1008" s="266"/>
      <c r="F1008" s="258" t="str">
        <f>IF(Table1[[#This Row],[Gender/Sexe]]&lt;&gt;"",IF(OR(Table1[[#This Row],[Gender/Sexe]]="male",Table1[[#This Row],[Gender/Sexe]]="homme"),1,0),"")</f>
        <v/>
      </c>
      <c r="G1008" s="226" t="str">
        <f>IFERROR(INDEX(setting_householdincomemodelTotal_Cocoa_Income, MATCH(Table1[[#This Row],[Country_year]],setting_Country_Year,0)),"")</f>
        <v/>
      </c>
      <c r="H1008" s="225" t="str">
        <f>Table1[[#This Row],[Country/Pays]]&amp;"_"&amp;Table1[[#This Row],[Season/Campagne]]</f>
        <v>_</v>
      </c>
      <c r="I10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8" s="225" t="str">
        <f ca="1">IFERROR(Table1[[#This Row],[LC_nodifferentials_cocoaincome]]+Table1[[#This Row],[LC_differential_income]],"")</f>
        <v/>
      </c>
      <c r="L10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08" s="226" t="str">
        <f ca="1">IFERROR(Table1[[#This Row],[LC_Estimated Cocoa Income (production model)]]+Table1[[#This Row],[LC_non_cocoa_income]],"")</f>
        <v/>
      </c>
      <c r="N1008" s="226" t="str">
        <f ca="1">IFERROR(INDEX(setting_LC_to_USD, MATCH(Table1[[#This Row],[Country_year]],setting_Country_Year,0))*Table1[[#This Row],[LC_differential_income]],"")</f>
        <v/>
      </c>
      <c r="O1008" s="226" t="str">
        <f ca="1">IFERROR(INDEX(setting_LC_to_USD, MATCH(Table1[[#This Row],[Country_year]],setting_Country_Year,0))*Table1[[#This Row],[LC_Estimated Cocoa Income (production model)]],"")</f>
        <v/>
      </c>
      <c r="P1008" s="226" t="str">
        <f ca="1">IFERROR(INDEX(setting_LC_to_USD, MATCH(Table1[[#This Row],[Country_year]],setting_Country_Year,0))*Table1[[#This Row],[LC_Total Income (Non Cocoa &amp; Cocoa  | production model)]],"")</f>
        <v/>
      </c>
      <c r="Q1008" s="226" t="str">
        <f>IFERROR(INDEX(setting_LC_to_USD, MATCH(Table1[[#This Row],[Country_year]],setting_Country_Year,0))*Table1[[#This Row],[LC_non_cocoa_income]],"")</f>
        <v/>
      </c>
      <c r="R10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08" s="226" t="str">
        <f ca="1">IFERROR(INDEX(setting_LI_usd_year, MATCH(Table1[[#This Row],[Country_year]], setting_Country_Year,0))-Table1[[#This Row],[Total Income (Non Cocoa &amp; Cocoa  | production model)]],"")</f>
        <v/>
      </c>
      <c r="T1008" s="226" t="str">
        <f ca="1">IFERROR(Table1[[#This Row],[Gap to LI (absolute, production model)]]/INDEX(setting_LI_usd_year, MATCH(Table1[[#This Row],[Country_year]],setting_Country_Year,0)),"")</f>
        <v/>
      </c>
      <c r="W10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08" s="226" t="str">
        <f ca="1">IFERROR(Table1[[#This Row],[Estimated Cocoa Income (production model)]]/INDEX(setting_LI_usd_year,MATCH(Table1[[#This Row],[Country_year]],setting_Country_Year,0)),"")</f>
        <v/>
      </c>
      <c r="Y1008" s="226" t="str">
        <f>IFERROR(Table1[[#This Row],[Non_cocoa_income_usd_productionmodel]]/INDEX(setting_LI_usd_year,MATCH(Table1[[#This Row],[Country_year]],setting_Country_Year,0)),"")</f>
        <v/>
      </c>
    </row>
    <row r="1009" spans="1:25" x14ac:dyDescent="0.25">
      <c r="A1009" s="266"/>
      <c r="B1009" s="266"/>
      <c r="C1009" s="266"/>
      <c r="D1009" s="266"/>
      <c r="E1009" s="266"/>
      <c r="F1009" s="258" t="str">
        <f>IF(Table1[[#This Row],[Gender/Sexe]]&lt;&gt;"",IF(OR(Table1[[#This Row],[Gender/Sexe]]="male",Table1[[#This Row],[Gender/Sexe]]="homme"),1,0),"")</f>
        <v/>
      </c>
      <c r="G1009" s="226" t="str">
        <f>IFERROR(INDEX(setting_householdincomemodelTotal_Cocoa_Income, MATCH(Table1[[#This Row],[Country_year]],setting_Country_Year,0)),"")</f>
        <v/>
      </c>
      <c r="H1009" s="225" t="str">
        <f>Table1[[#This Row],[Country/Pays]]&amp;"_"&amp;Table1[[#This Row],[Season/Campagne]]</f>
        <v>_</v>
      </c>
      <c r="I10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9" s="225" t="str">
        <f ca="1">IFERROR(Table1[[#This Row],[LC_nodifferentials_cocoaincome]]+Table1[[#This Row],[LC_differential_income]],"")</f>
        <v/>
      </c>
      <c r="L10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09" s="226" t="str">
        <f ca="1">IFERROR(Table1[[#This Row],[LC_Estimated Cocoa Income (production model)]]+Table1[[#This Row],[LC_non_cocoa_income]],"")</f>
        <v/>
      </c>
      <c r="N1009" s="226" t="str">
        <f ca="1">IFERROR(INDEX(setting_LC_to_USD, MATCH(Table1[[#This Row],[Country_year]],setting_Country_Year,0))*Table1[[#This Row],[LC_differential_income]],"")</f>
        <v/>
      </c>
      <c r="O1009" s="226" t="str">
        <f ca="1">IFERROR(INDEX(setting_LC_to_USD, MATCH(Table1[[#This Row],[Country_year]],setting_Country_Year,0))*Table1[[#This Row],[LC_Estimated Cocoa Income (production model)]],"")</f>
        <v/>
      </c>
      <c r="P1009" s="226" t="str">
        <f ca="1">IFERROR(INDEX(setting_LC_to_USD, MATCH(Table1[[#This Row],[Country_year]],setting_Country_Year,0))*Table1[[#This Row],[LC_Total Income (Non Cocoa &amp; Cocoa  | production model)]],"")</f>
        <v/>
      </c>
      <c r="Q1009" s="226" t="str">
        <f>IFERROR(INDEX(setting_LC_to_USD, MATCH(Table1[[#This Row],[Country_year]],setting_Country_Year,0))*Table1[[#This Row],[LC_non_cocoa_income]],"")</f>
        <v/>
      </c>
      <c r="R10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09" s="226" t="str">
        <f ca="1">IFERROR(INDEX(setting_LI_usd_year, MATCH(Table1[[#This Row],[Country_year]], setting_Country_Year,0))-Table1[[#This Row],[Total Income (Non Cocoa &amp; Cocoa  | production model)]],"")</f>
        <v/>
      </c>
      <c r="T1009" s="226" t="str">
        <f ca="1">IFERROR(Table1[[#This Row],[Gap to LI (absolute, production model)]]/INDEX(setting_LI_usd_year, MATCH(Table1[[#This Row],[Country_year]],setting_Country_Year,0)),"")</f>
        <v/>
      </c>
      <c r="W10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09" s="226" t="str">
        <f ca="1">IFERROR(Table1[[#This Row],[Estimated Cocoa Income (production model)]]/INDEX(setting_LI_usd_year,MATCH(Table1[[#This Row],[Country_year]],setting_Country_Year,0)),"")</f>
        <v/>
      </c>
      <c r="Y1009" s="226" t="str">
        <f>IFERROR(Table1[[#This Row],[Non_cocoa_income_usd_productionmodel]]/INDEX(setting_LI_usd_year,MATCH(Table1[[#This Row],[Country_year]],setting_Country_Year,0)),"")</f>
        <v/>
      </c>
    </row>
    <row r="1010" spans="1:25" x14ac:dyDescent="0.25">
      <c r="A1010" s="266"/>
      <c r="B1010" s="266"/>
      <c r="C1010" s="266"/>
      <c r="D1010" s="266"/>
      <c r="E1010" s="266"/>
      <c r="F1010" s="258" t="str">
        <f>IF(Table1[[#This Row],[Gender/Sexe]]&lt;&gt;"",IF(OR(Table1[[#This Row],[Gender/Sexe]]="male",Table1[[#This Row],[Gender/Sexe]]="homme"),1,0),"")</f>
        <v/>
      </c>
      <c r="G1010" s="226" t="str">
        <f>IFERROR(INDEX(setting_householdincomemodelTotal_Cocoa_Income, MATCH(Table1[[#This Row],[Country_year]],setting_Country_Year,0)),"")</f>
        <v/>
      </c>
      <c r="H1010" s="225" t="str">
        <f>Table1[[#This Row],[Country/Pays]]&amp;"_"&amp;Table1[[#This Row],[Season/Campagne]]</f>
        <v>_</v>
      </c>
      <c r="I10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0" s="225" t="str">
        <f ca="1">IFERROR(Table1[[#This Row],[LC_nodifferentials_cocoaincome]]+Table1[[#This Row],[LC_differential_income]],"")</f>
        <v/>
      </c>
      <c r="L10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10" s="226" t="str">
        <f ca="1">IFERROR(Table1[[#This Row],[LC_Estimated Cocoa Income (production model)]]+Table1[[#This Row],[LC_non_cocoa_income]],"")</f>
        <v/>
      </c>
      <c r="N1010" s="226" t="str">
        <f ca="1">IFERROR(INDEX(setting_LC_to_USD, MATCH(Table1[[#This Row],[Country_year]],setting_Country_Year,0))*Table1[[#This Row],[LC_differential_income]],"")</f>
        <v/>
      </c>
      <c r="O1010" s="226" t="str">
        <f ca="1">IFERROR(INDEX(setting_LC_to_USD, MATCH(Table1[[#This Row],[Country_year]],setting_Country_Year,0))*Table1[[#This Row],[LC_Estimated Cocoa Income (production model)]],"")</f>
        <v/>
      </c>
      <c r="P1010" s="226" t="str">
        <f ca="1">IFERROR(INDEX(setting_LC_to_USD, MATCH(Table1[[#This Row],[Country_year]],setting_Country_Year,0))*Table1[[#This Row],[LC_Total Income (Non Cocoa &amp; Cocoa  | production model)]],"")</f>
        <v/>
      </c>
      <c r="Q1010" s="226" t="str">
        <f>IFERROR(INDEX(setting_LC_to_USD, MATCH(Table1[[#This Row],[Country_year]],setting_Country_Year,0))*Table1[[#This Row],[LC_non_cocoa_income]],"")</f>
        <v/>
      </c>
      <c r="R10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10" s="226" t="str">
        <f ca="1">IFERROR(INDEX(setting_LI_usd_year, MATCH(Table1[[#This Row],[Country_year]], setting_Country_Year,0))-Table1[[#This Row],[Total Income (Non Cocoa &amp; Cocoa  | production model)]],"")</f>
        <v/>
      </c>
      <c r="T1010" s="226" t="str">
        <f ca="1">IFERROR(Table1[[#This Row],[Gap to LI (absolute, production model)]]/INDEX(setting_LI_usd_year, MATCH(Table1[[#This Row],[Country_year]],setting_Country_Year,0)),"")</f>
        <v/>
      </c>
      <c r="W10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10" s="226" t="str">
        <f ca="1">IFERROR(Table1[[#This Row],[Estimated Cocoa Income (production model)]]/INDEX(setting_LI_usd_year,MATCH(Table1[[#This Row],[Country_year]],setting_Country_Year,0)),"")</f>
        <v/>
      </c>
      <c r="Y1010" s="226" t="str">
        <f>IFERROR(Table1[[#This Row],[Non_cocoa_income_usd_productionmodel]]/INDEX(setting_LI_usd_year,MATCH(Table1[[#This Row],[Country_year]],setting_Country_Year,0)),"")</f>
        <v/>
      </c>
    </row>
    <row r="1011" spans="1:25" x14ac:dyDescent="0.25">
      <c r="A1011" s="266"/>
      <c r="B1011" s="266"/>
      <c r="C1011" s="266"/>
      <c r="D1011" s="266"/>
      <c r="E1011" s="266"/>
      <c r="F1011" s="258" t="str">
        <f>IF(Table1[[#This Row],[Gender/Sexe]]&lt;&gt;"",IF(OR(Table1[[#This Row],[Gender/Sexe]]="male",Table1[[#This Row],[Gender/Sexe]]="homme"),1,0),"")</f>
        <v/>
      </c>
      <c r="G1011" s="226" t="str">
        <f>IFERROR(INDEX(setting_householdincomemodelTotal_Cocoa_Income, MATCH(Table1[[#This Row],[Country_year]],setting_Country_Year,0)),"")</f>
        <v/>
      </c>
      <c r="H1011" s="225" t="str">
        <f>Table1[[#This Row],[Country/Pays]]&amp;"_"&amp;Table1[[#This Row],[Season/Campagne]]</f>
        <v>_</v>
      </c>
      <c r="I10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1" s="225" t="str">
        <f ca="1">IFERROR(Table1[[#This Row],[LC_nodifferentials_cocoaincome]]+Table1[[#This Row],[LC_differential_income]],"")</f>
        <v/>
      </c>
      <c r="L10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11" s="226" t="str">
        <f ca="1">IFERROR(Table1[[#This Row],[LC_Estimated Cocoa Income (production model)]]+Table1[[#This Row],[LC_non_cocoa_income]],"")</f>
        <v/>
      </c>
      <c r="N1011" s="226" t="str">
        <f ca="1">IFERROR(INDEX(setting_LC_to_USD, MATCH(Table1[[#This Row],[Country_year]],setting_Country_Year,0))*Table1[[#This Row],[LC_differential_income]],"")</f>
        <v/>
      </c>
      <c r="O1011" s="226" t="str">
        <f ca="1">IFERROR(INDEX(setting_LC_to_USD, MATCH(Table1[[#This Row],[Country_year]],setting_Country_Year,0))*Table1[[#This Row],[LC_Estimated Cocoa Income (production model)]],"")</f>
        <v/>
      </c>
      <c r="P1011" s="226" t="str">
        <f ca="1">IFERROR(INDEX(setting_LC_to_USD, MATCH(Table1[[#This Row],[Country_year]],setting_Country_Year,0))*Table1[[#This Row],[LC_Total Income (Non Cocoa &amp; Cocoa  | production model)]],"")</f>
        <v/>
      </c>
      <c r="Q1011" s="226" t="str">
        <f>IFERROR(INDEX(setting_LC_to_USD, MATCH(Table1[[#This Row],[Country_year]],setting_Country_Year,0))*Table1[[#This Row],[LC_non_cocoa_income]],"")</f>
        <v/>
      </c>
      <c r="R10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11" s="226" t="str">
        <f ca="1">IFERROR(INDEX(setting_LI_usd_year, MATCH(Table1[[#This Row],[Country_year]], setting_Country_Year,0))-Table1[[#This Row],[Total Income (Non Cocoa &amp; Cocoa  | production model)]],"")</f>
        <v/>
      </c>
      <c r="T1011" s="226" t="str">
        <f ca="1">IFERROR(Table1[[#This Row],[Gap to LI (absolute, production model)]]/INDEX(setting_LI_usd_year, MATCH(Table1[[#This Row],[Country_year]],setting_Country_Year,0)),"")</f>
        <v/>
      </c>
      <c r="W10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11" s="226" t="str">
        <f ca="1">IFERROR(Table1[[#This Row],[Estimated Cocoa Income (production model)]]/INDEX(setting_LI_usd_year,MATCH(Table1[[#This Row],[Country_year]],setting_Country_Year,0)),"")</f>
        <v/>
      </c>
      <c r="Y1011" s="226" t="str">
        <f>IFERROR(Table1[[#This Row],[Non_cocoa_income_usd_productionmodel]]/INDEX(setting_LI_usd_year,MATCH(Table1[[#This Row],[Country_year]],setting_Country_Year,0)),"")</f>
        <v/>
      </c>
    </row>
    <row r="1012" spans="1:25" x14ac:dyDescent="0.25">
      <c r="A1012" s="266"/>
      <c r="B1012" s="266"/>
      <c r="C1012" s="266"/>
      <c r="D1012" s="266"/>
      <c r="E1012" s="266"/>
      <c r="F1012" s="258" t="str">
        <f>IF(Table1[[#This Row],[Gender/Sexe]]&lt;&gt;"",IF(OR(Table1[[#This Row],[Gender/Sexe]]="male",Table1[[#This Row],[Gender/Sexe]]="homme"),1,0),"")</f>
        <v/>
      </c>
      <c r="G1012" s="226" t="str">
        <f>IFERROR(INDEX(setting_householdincomemodelTotal_Cocoa_Income, MATCH(Table1[[#This Row],[Country_year]],setting_Country_Year,0)),"")</f>
        <v/>
      </c>
      <c r="H1012" s="225" t="str">
        <f>Table1[[#This Row],[Country/Pays]]&amp;"_"&amp;Table1[[#This Row],[Season/Campagne]]</f>
        <v>_</v>
      </c>
      <c r="I10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2" s="225" t="str">
        <f ca="1">IFERROR(Table1[[#This Row],[LC_nodifferentials_cocoaincome]]+Table1[[#This Row],[LC_differential_income]],"")</f>
        <v/>
      </c>
      <c r="L10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12" s="226" t="str">
        <f ca="1">IFERROR(Table1[[#This Row],[LC_Estimated Cocoa Income (production model)]]+Table1[[#This Row],[LC_non_cocoa_income]],"")</f>
        <v/>
      </c>
      <c r="N1012" s="226" t="str">
        <f ca="1">IFERROR(INDEX(setting_LC_to_USD, MATCH(Table1[[#This Row],[Country_year]],setting_Country_Year,0))*Table1[[#This Row],[LC_differential_income]],"")</f>
        <v/>
      </c>
      <c r="O1012" s="226" t="str">
        <f ca="1">IFERROR(INDEX(setting_LC_to_USD, MATCH(Table1[[#This Row],[Country_year]],setting_Country_Year,0))*Table1[[#This Row],[LC_Estimated Cocoa Income (production model)]],"")</f>
        <v/>
      </c>
      <c r="P1012" s="226" t="str">
        <f ca="1">IFERROR(INDEX(setting_LC_to_USD, MATCH(Table1[[#This Row],[Country_year]],setting_Country_Year,0))*Table1[[#This Row],[LC_Total Income (Non Cocoa &amp; Cocoa  | production model)]],"")</f>
        <v/>
      </c>
      <c r="Q1012" s="226" t="str">
        <f>IFERROR(INDEX(setting_LC_to_USD, MATCH(Table1[[#This Row],[Country_year]],setting_Country_Year,0))*Table1[[#This Row],[LC_non_cocoa_income]],"")</f>
        <v/>
      </c>
      <c r="R10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12" s="226" t="str">
        <f ca="1">IFERROR(INDEX(setting_LI_usd_year, MATCH(Table1[[#This Row],[Country_year]], setting_Country_Year,0))-Table1[[#This Row],[Total Income (Non Cocoa &amp; Cocoa  | production model)]],"")</f>
        <v/>
      </c>
      <c r="T1012" s="226" t="str">
        <f ca="1">IFERROR(Table1[[#This Row],[Gap to LI (absolute, production model)]]/INDEX(setting_LI_usd_year, MATCH(Table1[[#This Row],[Country_year]],setting_Country_Year,0)),"")</f>
        <v/>
      </c>
      <c r="W10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12" s="226" t="str">
        <f ca="1">IFERROR(Table1[[#This Row],[Estimated Cocoa Income (production model)]]/INDEX(setting_LI_usd_year,MATCH(Table1[[#This Row],[Country_year]],setting_Country_Year,0)),"")</f>
        <v/>
      </c>
      <c r="Y1012" s="226" t="str">
        <f>IFERROR(Table1[[#This Row],[Non_cocoa_income_usd_productionmodel]]/INDEX(setting_LI_usd_year,MATCH(Table1[[#This Row],[Country_year]],setting_Country_Year,0)),"")</f>
        <v/>
      </c>
    </row>
    <row r="1013" spans="1:25" x14ac:dyDescent="0.25">
      <c r="A1013" s="266"/>
      <c r="B1013" s="266"/>
      <c r="C1013" s="266"/>
      <c r="D1013" s="266"/>
      <c r="E1013" s="266"/>
      <c r="F1013" s="258" t="str">
        <f>IF(Table1[[#This Row],[Gender/Sexe]]&lt;&gt;"",IF(OR(Table1[[#This Row],[Gender/Sexe]]="male",Table1[[#This Row],[Gender/Sexe]]="homme"),1,0),"")</f>
        <v/>
      </c>
      <c r="G1013" s="226" t="str">
        <f>IFERROR(INDEX(setting_householdincomemodelTotal_Cocoa_Income, MATCH(Table1[[#This Row],[Country_year]],setting_Country_Year,0)),"")</f>
        <v/>
      </c>
      <c r="H1013" s="225" t="str">
        <f>Table1[[#This Row],[Country/Pays]]&amp;"_"&amp;Table1[[#This Row],[Season/Campagne]]</f>
        <v>_</v>
      </c>
      <c r="I10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3" s="225" t="str">
        <f ca="1">IFERROR(Table1[[#This Row],[LC_nodifferentials_cocoaincome]]+Table1[[#This Row],[LC_differential_income]],"")</f>
        <v/>
      </c>
      <c r="L10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13" s="226" t="str">
        <f ca="1">IFERROR(Table1[[#This Row],[LC_Estimated Cocoa Income (production model)]]+Table1[[#This Row],[LC_non_cocoa_income]],"")</f>
        <v/>
      </c>
      <c r="N1013" s="226" t="str">
        <f ca="1">IFERROR(INDEX(setting_LC_to_USD, MATCH(Table1[[#This Row],[Country_year]],setting_Country_Year,0))*Table1[[#This Row],[LC_differential_income]],"")</f>
        <v/>
      </c>
      <c r="O1013" s="226" t="str">
        <f ca="1">IFERROR(INDEX(setting_LC_to_USD, MATCH(Table1[[#This Row],[Country_year]],setting_Country_Year,0))*Table1[[#This Row],[LC_Estimated Cocoa Income (production model)]],"")</f>
        <v/>
      </c>
      <c r="P1013" s="226" t="str">
        <f ca="1">IFERROR(INDEX(setting_LC_to_USD, MATCH(Table1[[#This Row],[Country_year]],setting_Country_Year,0))*Table1[[#This Row],[LC_Total Income (Non Cocoa &amp; Cocoa  | production model)]],"")</f>
        <v/>
      </c>
      <c r="Q1013" s="226" t="str">
        <f>IFERROR(INDEX(setting_LC_to_USD, MATCH(Table1[[#This Row],[Country_year]],setting_Country_Year,0))*Table1[[#This Row],[LC_non_cocoa_income]],"")</f>
        <v/>
      </c>
      <c r="R10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13" s="226" t="str">
        <f ca="1">IFERROR(INDEX(setting_LI_usd_year, MATCH(Table1[[#This Row],[Country_year]], setting_Country_Year,0))-Table1[[#This Row],[Total Income (Non Cocoa &amp; Cocoa  | production model)]],"")</f>
        <v/>
      </c>
      <c r="T1013" s="226" t="str">
        <f ca="1">IFERROR(Table1[[#This Row],[Gap to LI (absolute, production model)]]/INDEX(setting_LI_usd_year, MATCH(Table1[[#This Row],[Country_year]],setting_Country_Year,0)),"")</f>
        <v/>
      </c>
      <c r="W10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13" s="226" t="str">
        <f ca="1">IFERROR(Table1[[#This Row],[Estimated Cocoa Income (production model)]]/INDEX(setting_LI_usd_year,MATCH(Table1[[#This Row],[Country_year]],setting_Country_Year,0)),"")</f>
        <v/>
      </c>
      <c r="Y1013" s="226" t="str">
        <f>IFERROR(Table1[[#This Row],[Non_cocoa_income_usd_productionmodel]]/INDEX(setting_LI_usd_year,MATCH(Table1[[#This Row],[Country_year]],setting_Country_Year,0)),"")</f>
        <v/>
      </c>
    </row>
    <row r="1014" spans="1:25" x14ac:dyDescent="0.25">
      <c r="A1014" s="266"/>
      <c r="B1014" s="266"/>
      <c r="C1014" s="266"/>
      <c r="D1014" s="266"/>
      <c r="E1014" s="266"/>
      <c r="F1014" s="258" t="str">
        <f>IF(Table1[[#This Row],[Gender/Sexe]]&lt;&gt;"",IF(OR(Table1[[#This Row],[Gender/Sexe]]="male",Table1[[#This Row],[Gender/Sexe]]="homme"),1,0),"")</f>
        <v/>
      </c>
      <c r="G1014" s="226" t="str">
        <f>IFERROR(INDEX(setting_householdincomemodelTotal_Cocoa_Income, MATCH(Table1[[#This Row],[Country_year]],setting_Country_Year,0)),"")</f>
        <v/>
      </c>
      <c r="H1014" s="225" t="str">
        <f>Table1[[#This Row],[Country/Pays]]&amp;"_"&amp;Table1[[#This Row],[Season/Campagne]]</f>
        <v>_</v>
      </c>
      <c r="I10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4" s="225" t="str">
        <f ca="1">IFERROR(Table1[[#This Row],[LC_nodifferentials_cocoaincome]]+Table1[[#This Row],[LC_differential_income]],"")</f>
        <v/>
      </c>
      <c r="L10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14" s="226" t="str">
        <f ca="1">IFERROR(Table1[[#This Row],[LC_Estimated Cocoa Income (production model)]]+Table1[[#This Row],[LC_non_cocoa_income]],"")</f>
        <v/>
      </c>
      <c r="N1014" s="226" t="str">
        <f ca="1">IFERROR(INDEX(setting_LC_to_USD, MATCH(Table1[[#This Row],[Country_year]],setting_Country_Year,0))*Table1[[#This Row],[LC_differential_income]],"")</f>
        <v/>
      </c>
      <c r="O1014" s="226" t="str">
        <f ca="1">IFERROR(INDEX(setting_LC_to_USD, MATCH(Table1[[#This Row],[Country_year]],setting_Country_Year,0))*Table1[[#This Row],[LC_Estimated Cocoa Income (production model)]],"")</f>
        <v/>
      </c>
      <c r="P1014" s="226" t="str">
        <f ca="1">IFERROR(INDEX(setting_LC_to_USD, MATCH(Table1[[#This Row],[Country_year]],setting_Country_Year,0))*Table1[[#This Row],[LC_Total Income (Non Cocoa &amp; Cocoa  | production model)]],"")</f>
        <v/>
      </c>
      <c r="Q1014" s="226" t="str">
        <f>IFERROR(INDEX(setting_LC_to_USD, MATCH(Table1[[#This Row],[Country_year]],setting_Country_Year,0))*Table1[[#This Row],[LC_non_cocoa_income]],"")</f>
        <v/>
      </c>
      <c r="R10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14" s="226" t="str">
        <f ca="1">IFERROR(INDEX(setting_LI_usd_year, MATCH(Table1[[#This Row],[Country_year]], setting_Country_Year,0))-Table1[[#This Row],[Total Income (Non Cocoa &amp; Cocoa  | production model)]],"")</f>
        <v/>
      </c>
      <c r="T1014" s="226" t="str">
        <f ca="1">IFERROR(Table1[[#This Row],[Gap to LI (absolute, production model)]]/INDEX(setting_LI_usd_year, MATCH(Table1[[#This Row],[Country_year]],setting_Country_Year,0)),"")</f>
        <v/>
      </c>
      <c r="W10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14" s="226" t="str">
        <f ca="1">IFERROR(Table1[[#This Row],[Estimated Cocoa Income (production model)]]/INDEX(setting_LI_usd_year,MATCH(Table1[[#This Row],[Country_year]],setting_Country_Year,0)),"")</f>
        <v/>
      </c>
      <c r="Y1014" s="226" t="str">
        <f>IFERROR(Table1[[#This Row],[Non_cocoa_income_usd_productionmodel]]/INDEX(setting_LI_usd_year,MATCH(Table1[[#This Row],[Country_year]],setting_Country_Year,0)),"")</f>
        <v/>
      </c>
    </row>
    <row r="1015" spans="1:25" x14ac:dyDescent="0.25">
      <c r="A1015" s="266"/>
      <c r="B1015" s="266"/>
      <c r="C1015" s="266"/>
      <c r="D1015" s="266"/>
      <c r="E1015" s="266"/>
      <c r="F1015" s="258" t="str">
        <f>IF(Table1[[#This Row],[Gender/Sexe]]&lt;&gt;"",IF(OR(Table1[[#This Row],[Gender/Sexe]]="male",Table1[[#This Row],[Gender/Sexe]]="homme"),1,0),"")</f>
        <v/>
      </c>
      <c r="G1015" s="226" t="str">
        <f>IFERROR(INDEX(setting_householdincomemodelTotal_Cocoa_Income, MATCH(Table1[[#This Row],[Country_year]],setting_Country_Year,0)),"")</f>
        <v/>
      </c>
      <c r="H1015" s="225" t="str">
        <f>Table1[[#This Row],[Country/Pays]]&amp;"_"&amp;Table1[[#This Row],[Season/Campagne]]</f>
        <v>_</v>
      </c>
      <c r="I10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5" s="225" t="str">
        <f ca="1">IFERROR(Table1[[#This Row],[LC_nodifferentials_cocoaincome]]+Table1[[#This Row],[LC_differential_income]],"")</f>
        <v/>
      </c>
      <c r="L10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15" s="226" t="str">
        <f ca="1">IFERROR(Table1[[#This Row],[LC_Estimated Cocoa Income (production model)]]+Table1[[#This Row],[LC_non_cocoa_income]],"")</f>
        <v/>
      </c>
      <c r="N1015" s="226" t="str">
        <f ca="1">IFERROR(INDEX(setting_LC_to_USD, MATCH(Table1[[#This Row],[Country_year]],setting_Country_Year,0))*Table1[[#This Row],[LC_differential_income]],"")</f>
        <v/>
      </c>
      <c r="O1015" s="226" t="str">
        <f ca="1">IFERROR(INDEX(setting_LC_to_USD, MATCH(Table1[[#This Row],[Country_year]],setting_Country_Year,0))*Table1[[#This Row],[LC_Estimated Cocoa Income (production model)]],"")</f>
        <v/>
      </c>
      <c r="P1015" s="226" t="str">
        <f ca="1">IFERROR(INDEX(setting_LC_to_USD, MATCH(Table1[[#This Row],[Country_year]],setting_Country_Year,0))*Table1[[#This Row],[LC_Total Income (Non Cocoa &amp; Cocoa  | production model)]],"")</f>
        <v/>
      </c>
      <c r="Q1015" s="226" t="str">
        <f>IFERROR(INDEX(setting_LC_to_USD, MATCH(Table1[[#This Row],[Country_year]],setting_Country_Year,0))*Table1[[#This Row],[LC_non_cocoa_income]],"")</f>
        <v/>
      </c>
      <c r="R10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15" s="226" t="str">
        <f ca="1">IFERROR(INDEX(setting_LI_usd_year, MATCH(Table1[[#This Row],[Country_year]], setting_Country_Year,0))-Table1[[#This Row],[Total Income (Non Cocoa &amp; Cocoa  | production model)]],"")</f>
        <v/>
      </c>
      <c r="T1015" s="226" t="str">
        <f ca="1">IFERROR(Table1[[#This Row],[Gap to LI (absolute, production model)]]/INDEX(setting_LI_usd_year, MATCH(Table1[[#This Row],[Country_year]],setting_Country_Year,0)),"")</f>
        <v/>
      </c>
      <c r="W10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15" s="226" t="str">
        <f ca="1">IFERROR(Table1[[#This Row],[Estimated Cocoa Income (production model)]]/INDEX(setting_LI_usd_year,MATCH(Table1[[#This Row],[Country_year]],setting_Country_Year,0)),"")</f>
        <v/>
      </c>
      <c r="Y1015" s="226" t="str">
        <f>IFERROR(Table1[[#This Row],[Non_cocoa_income_usd_productionmodel]]/INDEX(setting_LI_usd_year,MATCH(Table1[[#This Row],[Country_year]],setting_Country_Year,0)),"")</f>
        <v/>
      </c>
    </row>
    <row r="1016" spans="1:25" x14ac:dyDescent="0.25">
      <c r="A1016" s="266"/>
      <c r="B1016" s="266"/>
      <c r="C1016" s="266"/>
      <c r="D1016" s="266"/>
      <c r="E1016" s="266"/>
      <c r="F1016" s="258" t="str">
        <f>IF(Table1[[#This Row],[Gender/Sexe]]&lt;&gt;"",IF(OR(Table1[[#This Row],[Gender/Sexe]]="male",Table1[[#This Row],[Gender/Sexe]]="homme"),1,0),"")</f>
        <v/>
      </c>
      <c r="G1016" s="226" t="str">
        <f>IFERROR(INDEX(setting_householdincomemodelTotal_Cocoa_Income, MATCH(Table1[[#This Row],[Country_year]],setting_Country_Year,0)),"")</f>
        <v/>
      </c>
      <c r="H1016" s="225" t="str">
        <f>Table1[[#This Row],[Country/Pays]]&amp;"_"&amp;Table1[[#This Row],[Season/Campagne]]</f>
        <v>_</v>
      </c>
      <c r="I10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6" s="225" t="str">
        <f ca="1">IFERROR(Table1[[#This Row],[LC_nodifferentials_cocoaincome]]+Table1[[#This Row],[LC_differential_income]],"")</f>
        <v/>
      </c>
      <c r="L10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16" s="226" t="str">
        <f ca="1">IFERROR(Table1[[#This Row],[LC_Estimated Cocoa Income (production model)]]+Table1[[#This Row],[LC_non_cocoa_income]],"")</f>
        <v/>
      </c>
      <c r="N1016" s="226" t="str">
        <f ca="1">IFERROR(INDEX(setting_LC_to_USD, MATCH(Table1[[#This Row],[Country_year]],setting_Country_Year,0))*Table1[[#This Row],[LC_differential_income]],"")</f>
        <v/>
      </c>
      <c r="O1016" s="226" t="str">
        <f ca="1">IFERROR(INDEX(setting_LC_to_USD, MATCH(Table1[[#This Row],[Country_year]],setting_Country_Year,0))*Table1[[#This Row],[LC_Estimated Cocoa Income (production model)]],"")</f>
        <v/>
      </c>
      <c r="P1016" s="226" t="str">
        <f ca="1">IFERROR(INDEX(setting_LC_to_USD, MATCH(Table1[[#This Row],[Country_year]],setting_Country_Year,0))*Table1[[#This Row],[LC_Total Income (Non Cocoa &amp; Cocoa  | production model)]],"")</f>
        <v/>
      </c>
      <c r="Q1016" s="226" t="str">
        <f>IFERROR(INDEX(setting_LC_to_USD, MATCH(Table1[[#This Row],[Country_year]],setting_Country_Year,0))*Table1[[#This Row],[LC_non_cocoa_income]],"")</f>
        <v/>
      </c>
      <c r="R10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16" s="226" t="str">
        <f ca="1">IFERROR(INDEX(setting_LI_usd_year, MATCH(Table1[[#This Row],[Country_year]], setting_Country_Year,0))-Table1[[#This Row],[Total Income (Non Cocoa &amp; Cocoa  | production model)]],"")</f>
        <v/>
      </c>
      <c r="T1016" s="226" t="str">
        <f ca="1">IFERROR(Table1[[#This Row],[Gap to LI (absolute, production model)]]/INDEX(setting_LI_usd_year, MATCH(Table1[[#This Row],[Country_year]],setting_Country_Year,0)),"")</f>
        <v/>
      </c>
      <c r="W10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16" s="226" t="str">
        <f ca="1">IFERROR(Table1[[#This Row],[Estimated Cocoa Income (production model)]]/INDEX(setting_LI_usd_year,MATCH(Table1[[#This Row],[Country_year]],setting_Country_Year,0)),"")</f>
        <v/>
      </c>
      <c r="Y1016" s="226" t="str">
        <f>IFERROR(Table1[[#This Row],[Non_cocoa_income_usd_productionmodel]]/INDEX(setting_LI_usd_year,MATCH(Table1[[#This Row],[Country_year]],setting_Country_Year,0)),"")</f>
        <v/>
      </c>
    </row>
    <row r="1017" spans="1:25" x14ac:dyDescent="0.25">
      <c r="A1017" s="266"/>
      <c r="B1017" s="266"/>
      <c r="C1017" s="266"/>
      <c r="D1017" s="266"/>
      <c r="E1017" s="266"/>
      <c r="F1017" s="258" t="str">
        <f>IF(Table1[[#This Row],[Gender/Sexe]]&lt;&gt;"",IF(OR(Table1[[#This Row],[Gender/Sexe]]="male",Table1[[#This Row],[Gender/Sexe]]="homme"),1,0),"")</f>
        <v/>
      </c>
      <c r="G1017" s="226" t="str">
        <f>IFERROR(INDEX(setting_householdincomemodelTotal_Cocoa_Income, MATCH(Table1[[#This Row],[Country_year]],setting_Country_Year,0)),"")</f>
        <v/>
      </c>
      <c r="H1017" s="225" t="str">
        <f>Table1[[#This Row],[Country/Pays]]&amp;"_"&amp;Table1[[#This Row],[Season/Campagne]]</f>
        <v>_</v>
      </c>
      <c r="I10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7" s="225" t="str">
        <f ca="1">IFERROR(Table1[[#This Row],[LC_nodifferentials_cocoaincome]]+Table1[[#This Row],[LC_differential_income]],"")</f>
        <v/>
      </c>
      <c r="L10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17" s="226" t="str">
        <f ca="1">IFERROR(Table1[[#This Row],[LC_Estimated Cocoa Income (production model)]]+Table1[[#This Row],[LC_non_cocoa_income]],"")</f>
        <v/>
      </c>
      <c r="N1017" s="226" t="str">
        <f ca="1">IFERROR(INDEX(setting_LC_to_USD, MATCH(Table1[[#This Row],[Country_year]],setting_Country_Year,0))*Table1[[#This Row],[LC_differential_income]],"")</f>
        <v/>
      </c>
      <c r="O1017" s="226" t="str">
        <f ca="1">IFERROR(INDEX(setting_LC_to_USD, MATCH(Table1[[#This Row],[Country_year]],setting_Country_Year,0))*Table1[[#This Row],[LC_Estimated Cocoa Income (production model)]],"")</f>
        <v/>
      </c>
      <c r="P1017" s="226" t="str">
        <f ca="1">IFERROR(INDEX(setting_LC_to_USD, MATCH(Table1[[#This Row],[Country_year]],setting_Country_Year,0))*Table1[[#This Row],[LC_Total Income (Non Cocoa &amp; Cocoa  | production model)]],"")</f>
        <v/>
      </c>
      <c r="Q1017" s="226" t="str">
        <f>IFERROR(INDEX(setting_LC_to_USD, MATCH(Table1[[#This Row],[Country_year]],setting_Country_Year,0))*Table1[[#This Row],[LC_non_cocoa_income]],"")</f>
        <v/>
      </c>
      <c r="R10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17" s="226" t="str">
        <f ca="1">IFERROR(INDEX(setting_LI_usd_year, MATCH(Table1[[#This Row],[Country_year]], setting_Country_Year,0))-Table1[[#This Row],[Total Income (Non Cocoa &amp; Cocoa  | production model)]],"")</f>
        <v/>
      </c>
      <c r="T1017" s="226" t="str">
        <f ca="1">IFERROR(Table1[[#This Row],[Gap to LI (absolute, production model)]]/INDEX(setting_LI_usd_year, MATCH(Table1[[#This Row],[Country_year]],setting_Country_Year,0)),"")</f>
        <v/>
      </c>
      <c r="W10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17" s="226" t="str">
        <f ca="1">IFERROR(Table1[[#This Row],[Estimated Cocoa Income (production model)]]/INDEX(setting_LI_usd_year,MATCH(Table1[[#This Row],[Country_year]],setting_Country_Year,0)),"")</f>
        <v/>
      </c>
      <c r="Y1017" s="226" t="str">
        <f>IFERROR(Table1[[#This Row],[Non_cocoa_income_usd_productionmodel]]/INDEX(setting_LI_usd_year,MATCH(Table1[[#This Row],[Country_year]],setting_Country_Year,0)),"")</f>
        <v/>
      </c>
    </row>
    <row r="1018" spans="1:25" x14ac:dyDescent="0.25">
      <c r="A1018" s="266"/>
      <c r="B1018" s="266"/>
      <c r="C1018" s="266"/>
      <c r="D1018" s="266"/>
      <c r="E1018" s="266"/>
      <c r="F1018" s="258" t="str">
        <f>IF(Table1[[#This Row],[Gender/Sexe]]&lt;&gt;"",IF(OR(Table1[[#This Row],[Gender/Sexe]]="male",Table1[[#This Row],[Gender/Sexe]]="homme"),1,0),"")</f>
        <v/>
      </c>
      <c r="G1018" s="226" t="str">
        <f>IFERROR(INDEX(setting_householdincomemodelTotal_Cocoa_Income, MATCH(Table1[[#This Row],[Country_year]],setting_Country_Year,0)),"")</f>
        <v/>
      </c>
      <c r="H1018" s="225" t="str">
        <f>Table1[[#This Row],[Country/Pays]]&amp;"_"&amp;Table1[[#This Row],[Season/Campagne]]</f>
        <v>_</v>
      </c>
      <c r="I10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8" s="225" t="str">
        <f ca="1">IFERROR(Table1[[#This Row],[LC_nodifferentials_cocoaincome]]+Table1[[#This Row],[LC_differential_income]],"")</f>
        <v/>
      </c>
      <c r="L10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18" s="226" t="str">
        <f ca="1">IFERROR(Table1[[#This Row],[LC_Estimated Cocoa Income (production model)]]+Table1[[#This Row],[LC_non_cocoa_income]],"")</f>
        <v/>
      </c>
      <c r="N1018" s="226" t="str">
        <f ca="1">IFERROR(INDEX(setting_LC_to_USD, MATCH(Table1[[#This Row],[Country_year]],setting_Country_Year,0))*Table1[[#This Row],[LC_differential_income]],"")</f>
        <v/>
      </c>
      <c r="O1018" s="226" t="str">
        <f ca="1">IFERROR(INDEX(setting_LC_to_USD, MATCH(Table1[[#This Row],[Country_year]],setting_Country_Year,0))*Table1[[#This Row],[LC_Estimated Cocoa Income (production model)]],"")</f>
        <v/>
      </c>
      <c r="P1018" s="226" t="str">
        <f ca="1">IFERROR(INDEX(setting_LC_to_USD, MATCH(Table1[[#This Row],[Country_year]],setting_Country_Year,0))*Table1[[#This Row],[LC_Total Income (Non Cocoa &amp; Cocoa  | production model)]],"")</f>
        <v/>
      </c>
      <c r="Q1018" s="226" t="str">
        <f>IFERROR(INDEX(setting_LC_to_USD, MATCH(Table1[[#This Row],[Country_year]],setting_Country_Year,0))*Table1[[#This Row],[LC_non_cocoa_income]],"")</f>
        <v/>
      </c>
      <c r="R10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18" s="226" t="str">
        <f ca="1">IFERROR(INDEX(setting_LI_usd_year, MATCH(Table1[[#This Row],[Country_year]], setting_Country_Year,0))-Table1[[#This Row],[Total Income (Non Cocoa &amp; Cocoa  | production model)]],"")</f>
        <v/>
      </c>
      <c r="T1018" s="226" t="str">
        <f ca="1">IFERROR(Table1[[#This Row],[Gap to LI (absolute, production model)]]/INDEX(setting_LI_usd_year, MATCH(Table1[[#This Row],[Country_year]],setting_Country_Year,0)),"")</f>
        <v/>
      </c>
      <c r="W10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18" s="226" t="str">
        <f ca="1">IFERROR(Table1[[#This Row],[Estimated Cocoa Income (production model)]]/INDEX(setting_LI_usd_year,MATCH(Table1[[#This Row],[Country_year]],setting_Country_Year,0)),"")</f>
        <v/>
      </c>
      <c r="Y1018" s="226" t="str">
        <f>IFERROR(Table1[[#This Row],[Non_cocoa_income_usd_productionmodel]]/INDEX(setting_LI_usd_year,MATCH(Table1[[#This Row],[Country_year]],setting_Country_Year,0)),"")</f>
        <v/>
      </c>
    </row>
    <row r="1019" spans="1:25" x14ac:dyDescent="0.25">
      <c r="A1019" s="266"/>
      <c r="B1019" s="266"/>
      <c r="C1019" s="266"/>
      <c r="D1019" s="266"/>
      <c r="E1019" s="266"/>
      <c r="F1019" s="258" t="str">
        <f>IF(Table1[[#This Row],[Gender/Sexe]]&lt;&gt;"",IF(OR(Table1[[#This Row],[Gender/Sexe]]="male",Table1[[#This Row],[Gender/Sexe]]="homme"),1,0),"")</f>
        <v/>
      </c>
      <c r="G1019" s="226" t="str">
        <f>IFERROR(INDEX(setting_householdincomemodelTotal_Cocoa_Income, MATCH(Table1[[#This Row],[Country_year]],setting_Country_Year,0)),"")</f>
        <v/>
      </c>
      <c r="H1019" s="225" t="str">
        <f>Table1[[#This Row],[Country/Pays]]&amp;"_"&amp;Table1[[#This Row],[Season/Campagne]]</f>
        <v>_</v>
      </c>
      <c r="I10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9" s="225" t="str">
        <f ca="1">IFERROR(Table1[[#This Row],[LC_nodifferentials_cocoaincome]]+Table1[[#This Row],[LC_differential_income]],"")</f>
        <v/>
      </c>
      <c r="L10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19" s="226" t="str">
        <f ca="1">IFERROR(Table1[[#This Row],[LC_Estimated Cocoa Income (production model)]]+Table1[[#This Row],[LC_non_cocoa_income]],"")</f>
        <v/>
      </c>
      <c r="N1019" s="226" t="str">
        <f ca="1">IFERROR(INDEX(setting_LC_to_USD, MATCH(Table1[[#This Row],[Country_year]],setting_Country_Year,0))*Table1[[#This Row],[LC_differential_income]],"")</f>
        <v/>
      </c>
      <c r="O1019" s="226" t="str">
        <f ca="1">IFERROR(INDEX(setting_LC_to_USD, MATCH(Table1[[#This Row],[Country_year]],setting_Country_Year,0))*Table1[[#This Row],[LC_Estimated Cocoa Income (production model)]],"")</f>
        <v/>
      </c>
      <c r="P1019" s="226" t="str">
        <f ca="1">IFERROR(INDEX(setting_LC_to_USD, MATCH(Table1[[#This Row],[Country_year]],setting_Country_Year,0))*Table1[[#This Row],[LC_Total Income (Non Cocoa &amp; Cocoa  | production model)]],"")</f>
        <v/>
      </c>
      <c r="Q1019" s="226" t="str">
        <f>IFERROR(INDEX(setting_LC_to_USD, MATCH(Table1[[#This Row],[Country_year]],setting_Country_Year,0))*Table1[[#This Row],[LC_non_cocoa_income]],"")</f>
        <v/>
      </c>
      <c r="R10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19" s="226" t="str">
        <f ca="1">IFERROR(INDEX(setting_LI_usd_year, MATCH(Table1[[#This Row],[Country_year]], setting_Country_Year,0))-Table1[[#This Row],[Total Income (Non Cocoa &amp; Cocoa  | production model)]],"")</f>
        <v/>
      </c>
      <c r="T1019" s="226" t="str">
        <f ca="1">IFERROR(Table1[[#This Row],[Gap to LI (absolute, production model)]]/INDEX(setting_LI_usd_year, MATCH(Table1[[#This Row],[Country_year]],setting_Country_Year,0)),"")</f>
        <v/>
      </c>
      <c r="W10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19" s="226" t="str">
        <f ca="1">IFERROR(Table1[[#This Row],[Estimated Cocoa Income (production model)]]/INDEX(setting_LI_usd_year,MATCH(Table1[[#This Row],[Country_year]],setting_Country_Year,0)),"")</f>
        <v/>
      </c>
      <c r="Y1019" s="226" t="str">
        <f>IFERROR(Table1[[#This Row],[Non_cocoa_income_usd_productionmodel]]/INDEX(setting_LI_usd_year,MATCH(Table1[[#This Row],[Country_year]],setting_Country_Year,0)),"")</f>
        <v/>
      </c>
    </row>
    <row r="1020" spans="1:25" x14ac:dyDescent="0.25">
      <c r="A1020" s="266"/>
      <c r="B1020" s="266"/>
      <c r="C1020" s="266"/>
      <c r="D1020" s="266"/>
      <c r="E1020" s="266"/>
      <c r="F1020" s="258" t="str">
        <f>IF(Table1[[#This Row],[Gender/Sexe]]&lt;&gt;"",IF(OR(Table1[[#This Row],[Gender/Sexe]]="male",Table1[[#This Row],[Gender/Sexe]]="homme"),1,0),"")</f>
        <v/>
      </c>
      <c r="G1020" s="226" t="str">
        <f>IFERROR(INDEX(setting_householdincomemodelTotal_Cocoa_Income, MATCH(Table1[[#This Row],[Country_year]],setting_Country_Year,0)),"")</f>
        <v/>
      </c>
      <c r="H1020" s="225" t="str">
        <f>Table1[[#This Row],[Country/Pays]]&amp;"_"&amp;Table1[[#This Row],[Season/Campagne]]</f>
        <v>_</v>
      </c>
      <c r="I10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0" s="225" t="str">
        <f ca="1">IFERROR(Table1[[#This Row],[LC_nodifferentials_cocoaincome]]+Table1[[#This Row],[LC_differential_income]],"")</f>
        <v/>
      </c>
      <c r="L10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20" s="226" t="str">
        <f ca="1">IFERROR(Table1[[#This Row],[LC_Estimated Cocoa Income (production model)]]+Table1[[#This Row],[LC_non_cocoa_income]],"")</f>
        <v/>
      </c>
      <c r="N1020" s="226" t="str">
        <f ca="1">IFERROR(INDEX(setting_LC_to_USD, MATCH(Table1[[#This Row],[Country_year]],setting_Country_Year,0))*Table1[[#This Row],[LC_differential_income]],"")</f>
        <v/>
      </c>
      <c r="O1020" s="226" t="str">
        <f ca="1">IFERROR(INDEX(setting_LC_to_USD, MATCH(Table1[[#This Row],[Country_year]],setting_Country_Year,0))*Table1[[#This Row],[LC_Estimated Cocoa Income (production model)]],"")</f>
        <v/>
      </c>
      <c r="P1020" s="226" t="str">
        <f ca="1">IFERROR(INDEX(setting_LC_to_USD, MATCH(Table1[[#This Row],[Country_year]],setting_Country_Year,0))*Table1[[#This Row],[LC_Total Income (Non Cocoa &amp; Cocoa  | production model)]],"")</f>
        <v/>
      </c>
      <c r="Q1020" s="226" t="str">
        <f>IFERROR(INDEX(setting_LC_to_USD, MATCH(Table1[[#This Row],[Country_year]],setting_Country_Year,0))*Table1[[#This Row],[LC_non_cocoa_income]],"")</f>
        <v/>
      </c>
      <c r="R10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20" s="226" t="str">
        <f ca="1">IFERROR(INDEX(setting_LI_usd_year, MATCH(Table1[[#This Row],[Country_year]], setting_Country_Year,0))-Table1[[#This Row],[Total Income (Non Cocoa &amp; Cocoa  | production model)]],"")</f>
        <v/>
      </c>
      <c r="T1020" s="226" t="str">
        <f ca="1">IFERROR(Table1[[#This Row],[Gap to LI (absolute, production model)]]/INDEX(setting_LI_usd_year, MATCH(Table1[[#This Row],[Country_year]],setting_Country_Year,0)),"")</f>
        <v/>
      </c>
      <c r="W10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20" s="226" t="str">
        <f ca="1">IFERROR(Table1[[#This Row],[Estimated Cocoa Income (production model)]]/INDEX(setting_LI_usd_year,MATCH(Table1[[#This Row],[Country_year]],setting_Country_Year,0)),"")</f>
        <v/>
      </c>
      <c r="Y1020" s="226" t="str">
        <f>IFERROR(Table1[[#This Row],[Non_cocoa_income_usd_productionmodel]]/INDEX(setting_LI_usd_year,MATCH(Table1[[#This Row],[Country_year]],setting_Country_Year,0)),"")</f>
        <v/>
      </c>
    </row>
    <row r="1021" spans="1:25" x14ac:dyDescent="0.25">
      <c r="A1021" s="266"/>
      <c r="B1021" s="266"/>
      <c r="C1021" s="266"/>
      <c r="D1021" s="266"/>
      <c r="E1021" s="266"/>
      <c r="F1021" s="258" t="str">
        <f>IF(Table1[[#This Row],[Gender/Sexe]]&lt;&gt;"",IF(OR(Table1[[#This Row],[Gender/Sexe]]="male",Table1[[#This Row],[Gender/Sexe]]="homme"),1,0),"")</f>
        <v/>
      </c>
      <c r="G1021" s="226" t="str">
        <f>IFERROR(INDEX(setting_householdincomemodelTotal_Cocoa_Income, MATCH(Table1[[#This Row],[Country_year]],setting_Country_Year,0)),"")</f>
        <v/>
      </c>
      <c r="H1021" s="225" t="str">
        <f>Table1[[#This Row],[Country/Pays]]&amp;"_"&amp;Table1[[#This Row],[Season/Campagne]]</f>
        <v>_</v>
      </c>
      <c r="I10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1" s="225" t="str">
        <f ca="1">IFERROR(Table1[[#This Row],[LC_nodifferentials_cocoaincome]]+Table1[[#This Row],[LC_differential_income]],"")</f>
        <v/>
      </c>
      <c r="L10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21" s="226" t="str">
        <f ca="1">IFERROR(Table1[[#This Row],[LC_Estimated Cocoa Income (production model)]]+Table1[[#This Row],[LC_non_cocoa_income]],"")</f>
        <v/>
      </c>
      <c r="N1021" s="226" t="str">
        <f ca="1">IFERROR(INDEX(setting_LC_to_USD, MATCH(Table1[[#This Row],[Country_year]],setting_Country_Year,0))*Table1[[#This Row],[LC_differential_income]],"")</f>
        <v/>
      </c>
      <c r="O1021" s="226" t="str">
        <f ca="1">IFERROR(INDEX(setting_LC_to_USD, MATCH(Table1[[#This Row],[Country_year]],setting_Country_Year,0))*Table1[[#This Row],[LC_Estimated Cocoa Income (production model)]],"")</f>
        <v/>
      </c>
      <c r="P1021" s="226" t="str">
        <f ca="1">IFERROR(INDEX(setting_LC_to_USD, MATCH(Table1[[#This Row],[Country_year]],setting_Country_Year,0))*Table1[[#This Row],[LC_Total Income (Non Cocoa &amp; Cocoa  | production model)]],"")</f>
        <v/>
      </c>
      <c r="Q1021" s="226" t="str">
        <f>IFERROR(INDEX(setting_LC_to_USD, MATCH(Table1[[#This Row],[Country_year]],setting_Country_Year,0))*Table1[[#This Row],[LC_non_cocoa_income]],"")</f>
        <v/>
      </c>
      <c r="R10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21" s="226" t="str">
        <f ca="1">IFERROR(INDEX(setting_LI_usd_year, MATCH(Table1[[#This Row],[Country_year]], setting_Country_Year,0))-Table1[[#This Row],[Total Income (Non Cocoa &amp; Cocoa  | production model)]],"")</f>
        <v/>
      </c>
      <c r="T1021" s="226" t="str">
        <f ca="1">IFERROR(Table1[[#This Row],[Gap to LI (absolute, production model)]]/INDEX(setting_LI_usd_year, MATCH(Table1[[#This Row],[Country_year]],setting_Country_Year,0)),"")</f>
        <v/>
      </c>
      <c r="W10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21" s="226" t="str">
        <f ca="1">IFERROR(Table1[[#This Row],[Estimated Cocoa Income (production model)]]/INDEX(setting_LI_usd_year,MATCH(Table1[[#This Row],[Country_year]],setting_Country_Year,0)),"")</f>
        <v/>
      </c>
      <c r="Y1021" s="226" t="str">
        <f>IFERROR(Table1[[#This Row],[Non_cocoa_income_usd_productionmodel]]/INDEX(setting_LI_usd_year,MATCH(Table1[[#This Row],[Country_year]],setting_Country_Year,0)),"")</f>
        <v/>
      </c>
    </row>
    <row r="1022" spans="1:25" x14ac:dyDescent="0.25">
      <c r="A1022" s="266"/>
      <c r="B1022" s="266"/>
      <c r="C1022" s="266"/>
      <c r="D1022" s="266"/>
      <c r="E1022" s="266"/>
      <c r="F1022" s="258" t="str">
        <f>IF(Table1[[#This Row],[Gender/Sexe]]&lt;&gt;"",IF(OR(Table1[[#This Row],[Gender/Sexe]]="male",Table1[[#This Row],[Gender/Sexe]]="homme"),1,0),"")</f>
        <v/>
      </c>
      <c r="G1022" s="226" t="str">
        <f>IFERROR(INDEX(setting_householdincomemodelTotal_Cocoa_Income, MATCH(Table1[[#This Row],[Country_year]],setting_Country_Year,0)),"")</f>
        <v/>
      </c>
      <c r="H1022" s="225" t="str">
        <f>Table1[[#This Row],[Country/Pays]]&amp;"_"&amp;Table1[[#This Row],[Season/Campagne]]</f>
        <v>_</v>
      </c>
      <c r="I10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2" s="225" t="str">
        <f ca="1">IFERROR(Table1[[#This Row],[LC_nodifferentials_cocoaincome]]+Table1[[#This Row],[LC_differential_income]],"")</f>
        <v/>
      </c>
      <c r="L10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22" s="226" t="str">
        <f ca="1">IFERROR(Table1[[#This Row],[LC_Estimated Cocoa Income (production model)]]+Table1[[#This Row],[LC_non_cocoa_income]],"")</f>
        <v/>
      </c>
      <c r="N1022" s="226" t="str">
        <f ca="1">IFERROR(INDEX(setting_LC_to_USD, MATCH(Table1[[#This Row],[Country_year]],setting_Country_Year,0))*Table1[[#This Row],[LC_differential_income]],"")</f>
        <v/>
      </c>
      <c r="O1022" s="226" t="str">
        <f ca="1">IFERROR(INDEX(setting_LC_to_USD, MATCH(Table1[[#This Row],[Country_year]],setting_Country_Year,0))*Table1[[#This Row],[LC_Estimated Cocoa Income (production model)]],"")</f>
        <v/>
      </c>
      <c r="P1022" s="226" t="str">
        <f ca="1">IFERROR(INDEX(setting_LC_to_USD, MATCH(Table1[[#This Row],[Country_year]],setting_Country_Year,0))*Table1[[#This Row],[LC_Total Income (Non Cocoa &amp; Cocoa  | production model)]],"")</f>
        <v/>
      </c>
      <c r="Q1022" s="226" t="str">
        <f>IFERROR(INDEX(setting_LC_to_USD, MATCH(Table1[[#This Row],[Country_year]],setting_Country_Year,0))*Table1[[#This Row],[LC_non_cocoa_income]],"")</f>
        <v/>
      </c>
      <c r="R10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22" s="226" t="str">
        <f ca="1">IFERROR(INDEX(setting_LI_usd_year, MATCH(Table1[[#This Row],[Country_year]], setting_Country_Year,0))-Table1[[#This Row],[Total Income (Non Cocoa &amp; Cocoa  | production model)]],"")</f>
        <v/>
      </c>
      <c r="T1022" s="226" t="str">
        <f ca="1">IFERROR(Table1[[#This Row],[Gap to LI (absolute, production model)]]/INDEX(setting_LI_usd_year, MATCH(Table1[[#This Row],[Country_year]],setting_Country_Year,0)),"")</f>
        <v/>
      </c>
      <c r="W10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22" s="226" t="str">
        <f ca="1">IFERROR(Table1[[#This Row],[Estimated Cocoa Income (production model)]]/INDEX(setting_LI_usd_year,MATCH(Table1[[#This Row],[Country_year]],setting_Country_Year,0)),"")</f>
        <v/>
      </c>
      <c r="Y1022" s="226" t="str">
        <f>IFERROR(Table1[[#This Row],[Non_cocoa_income_usd_productionmodel]]/INDEX(setting_LI_usd_year,MATCH(Table1[[#This Row],[Country_year]],setting_Country_Year,0)),"")</f>
        <v/>
      </c>
    </row>
    <row r="1023" spans="1:25" x14ac:dyDescent="0.25">
      <c r="A1023" s="266"/>
      <c r="B1023" s="266"/>
      <c r="C1023" s="266"/>
      <c r="D1023" s="266"/>
      <c r="E1023" s="266"/>
      <c r="F1023" s="258" t="str">
        <f>IF(Table1[[#This Row],[Gender/Sexe]]&lt;&gt;"",IF(OR(Table1[[#This Row],[Gender/Sexe]]="male",Table1[[#This Row],[Gender/Sexe]]="homme"),1,0),"")</f>
        <v/>
      </c>
      <c r="G1023" s="226" t="str">
        <f>IFERROR(INDEX(setting_householdincomemodelTotal_Cocoa_Income, MATCH(Table1[[#This Row],[Country_year]],setting_Country_Year,0)),"")</f>
        <v/>
      </c>
      <c r="H1023" s="225" t="str">
        <f>Table1[[#This Row],[Country/Pays]]&amp;"_"&amp;Table1[[#This Row],[Season/Campagne]]</f>
        <v>_</v>
      </c>
      <c r="I10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3" s="225" t="str">
        <f ca="1">IFERROR(Table1[[#This Row],[LC_nodifferentials_cocoaincome]]+Table1[[#This Row],[LC_differential_income]],"")</f>
        <v/>
      </c>
      <c r="L10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23" s="226" t="str">
        <f ca="1">IFERROR(Table1[[#This Row],[LC_Estimated Cocoa Income (production model)]]+Table1[[#This Row],[LC_non_cocoa_income]],"")</f>
        <v/>
      </c>
      <c r="N1023" s="226" t="str">
        <f ca="1">IFERROR(INDEX(setting_LC_to_USD, MATCH(Table1[[#This Row],[Country_year]],setting_Country_Year,0))*Table1[[#This Row],[LC_differential_income]],"")</f>
        <v/>
      </c>
      <c r="O1023" s="226" t="str">
        <f ca="1">IFERROR(INDEX(setting_LC_to_USD, MATCH(Table1[[#This Row],[Country_year]],setting_Country_Year,0))*Table1[[#This Row],[LC_Estimated Cocoa Income (production model)]],"")</f>
        <v/>
      </c>
      <c r="P1023" s="226" t="str">
        <f ca="1">IFERROR(INDEX(setting_LC_to_USD, MATCH(Table1[[#This Row],[Country_year]],setting_Country_Year,0))*Table1[[#This Row],[LC_Total Income (Non Cocoa &amp; Cocoa  | production model)]],"")</f>
        <v/>
      </c>
      <c r="Q1023" s="226" t="str">
        <f>IFERROR(INDEX(setting_LC_to_USD, MATCH(Table1[[#This Row],[Country_year]],setting_Country_Year,0))*Table1[[#This Row],[LC_non_cocoa_income]],"")</f>
        <v/>
      </c>
      <c r="R10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23" s="226" t="str">
        <f ca="1">IFERROR(INDEX(setting_LI_usd_year, MATCH(Table1[[#This Row],[Country_year]], setting_Country_Year,0))-Table1[[#This Row],[Total Income (Non Cocoa &amp; Cocoa  | production model)]],"")</f>
        <v/>
      </c>
      <c r="T1023" s="226" t="str">
        <f ca="1">IFERROR(Table1[[#This Row],[Gap to LI (absolute, production model)]]/INDEX(setting_LI_usd_year, MATCH(Table1[[#This Row],[Country_year]],setting_Country_Year,0)),"")</f>
        <v/>
      </c>
      <c r="W10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23" s="226" t="str">
        <f ca="1">IFERROR(Table1[[#This Row],[Estimated Cocoa Income (production model)]]/INDEX(setting_LI_usd_year,MATCH(Table1[[#This Row],[Country_year]],setting_Country_Year,0)),"")</f>
        <v/>
      </c>
      <c r="Y1023" s="226" t="str">
        <f>IFERROR(Table1[[#This Row],[Non_cocoa_income_usd_productionmodel]]/INDEX(setting_LI_usd_year,MATCH(Table1[[#This Row],[Country_year]],setting_Country_Year,0)),"")</f>
        <v/>
      </c>
    </row>
    <row r="1024" spans="1:25" x14ac:dyDescent="0.25">
      <c r="A1024" s="266"/>
      <c r="B1024" s="266"/>
      <c r="C1024" s="266"/>
      <c r="D1024" s="266"/>
      <c r="E1024" s="266"/>
      <c r="F1024" s="258" t="str">
        <f>IF(Table1[[#This Row],[Gender/Sexe]]&lt;&gt;"",IF(OR(Table1[[#This Row],[Gender/Sexe]]="male",Table1[[#This Row],[Gender/Sexe]]="homme"),1,0),"")</f>
        <v/>
      </c>
      <c r="G1024" s="226" t="str">
        <f>IFERROR(INDEX(setting_householdincomemodelTotal_Cocoa_Income, MATCH(Table1[[#This Row],[Country_year]],setting_Country_Year,0)),"")</f>
        <v/>
      </c>
      <c r="H1024" s="225" t="str">
        <f>Table1[[#This Row],[Country/Pays]]&amp;"_"&amp;Table1[[#This Row],[Season/Campagne]]</f>
        <v>_</v>
      </c>
      <c r="I10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4" s="225" t="str">
        <f ca="1">IFERROR(Table1[[#This Row],[LC_nodifferentials_cocoaincome]]+Table1[[#This Row],[LC_differential_income]],"")</f>
        <v/>
      </c>
      <c r="L10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24" s="226" t="str">
        <f ca="1">IFERROR(Table1[[#This Row],[LC_Estimated Cocoa Income (production model)]]+Table1[[#This Row],[LC_non_cocoa_income]],"")</f>
        <v/>
      </c>
      <c r="N1024" s="226" t="str">
        <f ca="1">IFERROR(INDEX(setting_LC_to_USD, MATCH(Table1[[#This Row],[Country_year]],setting_Country_Year,0))*Table1[[#This Row],[LC_differential_income]],"")</f>
        <v/>
      </c>
      <c r="O1024" s="226" t="str">
        <f ca="1">IFERROR(INDEX(setting_LC_to_USD, MATCH(Table1[[#This Row],[Country_year]],setting_Country_Year,0))*Table1[[#This Row],[LC_Estimated Cocoa Income (production model)]],"")</f>
        <v/>
      </c>
      <c r="P1024" s="226" t="str">
        <f ca="1">IFERROR(INDEX(setting_LC_to_USD, MATCH(Table1[[#This Row],[Country_year]],setting_Country_Year,0))*Table1[[#This Row],[LC_Total Income (Non Cocoa &amp; Cocoa  | production model)]],"")</f>
        <v/>
      </c>
      <c r="Q1024" s="226" t="str">
        <f>IFERROR(INDEX(setting_LC_to_USD, MATCH(Table1[[#This Row],[Country_year]],setting_Country_Year,0))*Table1[[#This Row],[LC_non_cocoa_income]],"")</f>
        <v/>
      </c>
      <c r="R10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24" s="226" t="str">
        <f ca="1">IFERROR(INDEX(setting_LI_usd_year, MATCH(Table1[[#This Row],[Country_year]], setting_Country_Year,0))-Table1[[#This Row],[Total Income (Non Cocoa &amp; Cocoa  | production model)]],"")</f>
        <v/>
      </c>
      <c r="T1024" s="226" t="str">
        <f ca="1">IFERROR(Table1[[#This Row],[Gap to LI (absolute, production model)]]/INDEX(setting_LI_usd_year, MATCH(Table1[[#This Row],[Country_year]],setting_Country_Year,0)),"")</f>
        <v/>
      </c>
      <c r="W10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24" s="226" t="str">
        <f ca="1">IFERROR(Table1[[#This Row],[Estimated Cocoa Income (production model)]]/INDEX(setting_LI_usd_year,MATCH(Table1[[#This Row],[Country_year]],setting_Country_Year,0)),"")</f>
        <v/>
      </c>
      <c r="Y1024" s="226" t="str">
        <f>IFERROR(Table1[[#This Row],[Non_cocoa_income_usd_productionmodel]]/INDEX(setting_LI_usd_year,MATCH(Table1[[#This Row],[Country_year]],setting_Country_Year,0)),"")</f>
        <v/>
      </c>
    </row>
    <row r="1025" spans="1:25" x14ac:dyDescent="0.25">
      <c r="A1025" s="266"/>
      <c r="B1025" s="266"/>
      <c r="C1025" s="266"/>
      <c r="D1025" s="266"/>
      <c r="E1025" s="266"/>
      <c r="F1025" s="258" t="str">
        <f>IF(Table1[[#This Row],[Gender/Sexe]]&lt;&gt;"",IF(OR(Table1[[#This Row],[Gender/Sexe]]="male",Table1[[#This Row],[Gender/Sexe]]="homme"),1,0),"")</f>
        <v/>
      </c>
      <c r="G1025" s="226" t="str">
        <f>IFERROR(INDEX(setting_householdincomemodelTotal_Cocoa_Income, MATCH(Table1[[#This Row],[Country_year]],setting_Country_Year,0)),"")</f>
        <v/>
      </c>
      <c r="H1025" s="225" t="str">
        <f>Table1[[#This Row],[Country/Pays]]&amp;"_"&amp;Table1[[#This Row],[Season/Campagne]]</f>
        <v>_</v>
      </c>
      <c r="I10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5" s="225" t="str">
        <f ca="1">IFERROR(Table1[[#This Row],[LC_nodifferentials_cocoaincome]]+Table1[[#This Row],[LC_differential_income]],"")</f>
        <v/>
      </c>
      <c r="L10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25" s="226" t="str">
        <f ca="1">IFERROR(Table1[[#This Row],[LC_Estimated Cocoa Income (production model)]]+Table1[[#This Row],[LC_non_cocoa_income]],"")</f>
        <v/>
      </c>
      <c r="N1025" s="226" t="str">
        <f ca="1">IFERROR(INDEX(setting_LC_to_USD, MATCH(Table1[[#This Row],[Country_year]],setting_Country_Year,0))*Table1[[#This Row],[LC_differential_income]],"")</f>
        <v/>
      </c>
      <c r="O1025" s="226" t="str">
        <f ca="1">IFERROR(INDEX(setting_LC_to_USD, MATCH(Table1[[#This Row],[Country_year]],setting_Country_Year,0))*Table1[[#This Row],[LC_Estimated Cocoa Income (production model)]],"")</f>
        <v/>
      </c>
      <c r="P1025" s="226" t="str">
        <f ca="1">IFERROR(INDEX(setting_LC_to_USD, MATCH(Table1[[#This Row],[Country_year]],setting_Country_Year,0))*Table1[[#This Row],[LC_Total Income (Non Cocoa &amp; Cocoa  | production model)]],"")</f>
        <v/>
      </c>
      <c r="Q1025" s="226" t="str">
        <f>IFERROR(INDEX(setting_LC_to_USD, MATCH(Table1[[#This Row],[Country_year]],setting_Country_Year,0))*Table1[[#This Row],[LC_non_cocoa_income]],"")</f>
        <v/>
      </c>
      <c r="R10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25" s="226" t="str">
        <f ca="1">IFERROR(INDEX(setting_LI_usd_year, MATCH(Table1[[#This Row],[Country_year]], setting_Country_Year,0))-Table1[[#This Row],[Total Income (Non Cocoa &amp; Cocoa  | production model)]],"")</f>
        <v/>
      </c>
      <c r="T1025" s="226" t="str">
        <f ca="1">IFERROR(Table1[[#This Row],[Gap to LI (absolute, production model)]]/INDEX(setting_LI_usd_year, MATCH(Table1[[#This Row],[Country_year]],setting_Country_Year,0)),"")</f>
        <v/>
      </c>
      <c r="W10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25" s="226" t="str">
        <f ca="1">IFERROR(Table1[[#This Row],[Estimated Cocoa Income (production model)]]/INDEX(setting_LI_usd_year,MATCH(Table1[[#This Row],[Country_year]],setting_Country_Year,0)),"")</f>
        <v/>
      </c>
      <c r="Y1025" s="226" t="str">
        <f>IFERROR(Table1[[#This Row],[Non_cocoa_income_usd_productionmodel]]/INDEX(setting_LI_usd_year,MATCH(Table1[[#This Row],[Country_year]],setting_Country_Year,0)),"")</f>
        <v/>
      </c>
    </row>
    <row r="1026" spans="1:25" x14ac:dyDescent="0.25">
      <c r="A1026" s="266"/>
      <c r="B1026" s="266"/>
      <c r="C1026" s="266"/>
      <c r="D1026" s="266"/>
      <c r="E1026" s="266"/>
      <c r="F1026" s="258" t="str">
        <f>IF(Table1[[#This Row],[Gender/Sexe]]&lt;&gt;"",IF(OR(Table1[[#This Row],[Gender/Sexe]]="male",Table1[[#This Row],[Gender/Sexe]]="homme"),1,0),"")</f>
        <v/>
      </c>
      <c r="G1026" s="226" t="str">
        <f>IFERROR(INDEX(setting_householdincomemodelTotal_Cocoa_Income, MATCH(Table1[[#This Row],[Country_year]],setting_Country_Year,0)),"")</f>
        <v/>
      </c>
      <c r="H1026" s="225" t="str">
        <f>Table1[[#This Row],[Country/Pays]]&amp;"_"&amp;Table1[[#This Row],[Season/Campagne]]</f>
        <v>_</v>
      </c>
      <c r="I10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6" s="225" t="str">
        <f ca="1">IFERROR(Table1[[#This Row],[LC_nodifferentials_cocoaincome]]+Table1[[#This Row],[LC_differential_income]],"")</f>
        <v/>
      </c>
      <c r="L10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26" s="226" t="str">
        <f ca="1">IFERROR(Table1[[#This Row],[LC_Estimated Cocoa Income (production model)]]+Table1[[#This Row],[LC_non_cocoa_income]],"")</f>
        <v/>
      </c>
      <c r="N1026" s="226" t="str">
        <f ca="1">IFERROR(INDEX(setting_LC_to_USD, MATCH(Table1[[#This Row],[Country_year]],setting_Country_Year,0))*Table1[[#This Row],[LC_differential_income]],"")</f>
        <v/>
      </c>
      <c r="O1026" s="226" t="str">
        <f ca="1">IFERROR(INDEX(setting_LC_to_USD, MATCH(Table1[[#This Row],[Country_year]],setting_Country_Year,0))*Table1[[#This Row],[LC_Estimated Cocoa Income (production model)]],"")</f>
        <v/>
      </c>
      <c r="P1026" s="226" t="str">
        <f ca="1">IFERROR(INDEX(setting_LC_to_USD, MATCH(Table1[[#This Row],[Country_year]],setting_Country_Year,0))*Table1[[#This Row],[LC_Total Income (Non Cocoa &amp; Cocoa  | production model)]],"")</f>
        <v/>
      </c>
      <c r="Q1026" s="226" t="str">
        <f>IFERROR(INDEX(setting_LC_to_USD, MATCH(Table1[[#This Row],[Country_year]],setting_Country_Year,0))*Table1[[#This Row],[LC_non_cocoa_income]],"")</f>
        <v/>
      </c>
      <c r="R10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26" s="226" t="str">
        <f ca="1">IFERROR(INDEX(setting_LI_usd_year, MATCH(Table1[[#This Row],[Country_year]], setting_Country_Year,0))-Table1[[#This Row],[Total Income (Non Cocoa &amp; Cocoa  | production model)]],"")</f>
        <v/>
      </c>
      <c r="T1026" s="226" t="str">
        <f ca="1">IFERROR(Table1[[#This Row],[Gap to LI (absolute, production model)]]/INDEX(setting_LI_usd_year, MATCH(Table1[[#This Row],[Country_year]],setting_Country_Year,0)),"")</f>
        <v/>
      </c>
      <c r="W10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26" s="226" t="str">
        <f ca="1">IFERROR(Table1[[#This Row],[Estimated Cocoa Income (production model)]]/INDEX(setting_LI_usd_year,MATCH(Table1[[#This Row],[Country_year]],setting_Country_Year,0)),"")</f>
        <v/>
      </c>
      <c r="Y1026" s="226" t="str">
        <f>IFERROR(Table1[[#This Row],[Non_cocoa_income_usd_productionmodel]]/INDEX(setting_LI_usd_year,MATCH(Table1[[#This Row],[Country_year]],setting_Country_Year,0)),"")</f>
        <v/>
      </c>
    </row>
    <row r="1027" spans="1:25" x14ac:dyDescent="0.25">
      <c r="A1027" s="266"/>
      <c r="B1027" s="266"/>
      <c r="C1027" s="266"/>
      <c r="D1027" s="266"/>
      <c r="E1027" s="266"/>
      <c r="F1027" s="258" t="str">
        <f>IF(Table1[[#This Row],[Gender/Sexe]]&lt;&gt;"",IF(OR(Table1[[#This Row],[Gender/Sexe]]="male",Table1[[#This Row],[Gender/Sexe]]="homme"),1,0),"")</f>
        <v/>
      </c>
      <c r="G1027" s="226" t="str">
        <f>IFERROR(INDEX(setting_householdincomemodelTotal_Cocoa_Income, MATCH(Table1[[#This Row],[Country_year]],setting_Country_Year,0)),"")</f>
        <v/>
      </c>
      <c r="H1027" s="225" t="str">
        <f>Table1[[#This Row],[Country/Pays]]&amp;"_"&amp;Table1[[#This Row],[Season/Campagne]]</f>
        <v>_</v>
      </c>
      <c r="I10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7" s="225" t="str">
        <f ca="1">IFERROR(Table1[[#This Row],[LC_nodifferentials_cocoaincome]]+Table1[[#This Row],[LC_differential_income]],"")</f>
        <v/>
      </c>
      <c r="L10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27" s="226" t="str">
        <f ca="1">IFERROR(Table1[[#This Row],[LC_Estimated Cocoa Income (production model)]]+Table1[[#This Row],[LC_non_cocoa_income]],"")</f>
        <v/>
      </c>
      <c r="N1027" s="226" t="str">
        <f ca="1">IFERROR(INDEX(setting_LC_to_USD, MATCH(Table1[[#This Row],[Country_year]],setting_Country_Year,0))*Table1[[#This Row],[LC_differential_income]],"")</f>
        <v/>
      </c>
      <c r="O1027" s="226" t="str">
        <f ca="1">IFERROR(INDEX(setting_LC_to_USD, MATCH(Table1[[#This Row],[Country_year]],setting_Country_Year,0))*Table1[[#This Row],[LC_Estimated Cocoa Income (production model)]],"")</f>
        <v/>
      </c>
      <c r="P1027" s="226" t="str">
        <f ca="1">IFERROR(INDEX(setting_LC_to_USD, MATCH(Table1[[#This Row],[Country_year]],setting_Country_Year,0))*Table1[[#This Row],[LC_Total Income (Non Cocoa &amp; Cocoa  | production model)]],"")</f>
        <v/>
      </c>
      <c r="Q1027" s="226" t="str">
        <f>IFERROR(INDEX(setting_LC_to_USD, MATCH(Table1[[#This Row],[Country_year]],setting_Country_Year,0))*Table1[[#This Row],[LC_non_cocoa_income]],"")</f>
        <v/>
      </c>
      <c r="R10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27" s="226" t="str">
        <f ca="1">IFERROR(INDEX(setting_LI_usd_year, MATCH(Table1[[#This Row],[Country_year]], setting_Country_Year,0))-Table1[[#This Row],[Total Income (Non Cocoa &amp; Cocoa  | production model)]],"")</f>
        <v/>
      </c>
      <c r="T1027" s="226" t="str">
        <f ca="1">IFERROR(Table1[[#This Row],[Gap to LI (absolute, production model)]]/INDEX(setting_LI_usd_year, MATCH(Table1[[#This Row],[Country_year]],setting_Country_Year,0)),"")</f>
        <v/>
      </c>
      <c r="W10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27" s="226" t="str">
        <f ca="1">IFERROR(Table1[[#This Row],[Estimated Cocoa Income (production model)]]/INDEX(setting_LI_usd_year,MATCH(Table1[[#This Row],[Country_year]],setting_Country_Year,0)),"")</f>
        <v/>
      </c>
      <c r="Y1027" s="226" t="str">
        <f>IFERROR(Table1[[#This Row],[Non_cocoa_income_usd_productionmodel]]/INDEX(setting_LI_usd_year,MATCH(Table1[[#This Row],[Country_year]],setting_Country_Year,0)),"")</f>
        <v/>
      </c>
    </row>
    <row r="1028" spans="1:25" x14ac:dyDescent="0.25">
      <c r="A1028" s="266"/>
      <c r="B1028" s="266"/>
      <c r="C1028" s="266"/>
      <c r="D1028" s="266"/>
      <c r="E1028" s="266"/>
      <c r="F1028" s="258" t="str">
        <f>IF(Table1[[#This Row],[Gender/Sexe]]&lt;&gt;"",IF(OR(Table1[[#This Row],[Gender/Sexe]]="male",Table1[[#This Row],[Gender/Sexe]]="homme"),1,0),"")</f>
        <v/>
      </c>
      <c r="G1028" s="226" t="str">
        <f>IFERROR(INDEX(setting_householdincomemodelTotal_Cocoa_Income, MATCH(Table1[[#This Row],[Country_year]],setting_Country_Year,0)),"")</f>
        <v/>
      </c>
      <c r="H1028" s="225" t="str">
        <f>Table1[[#This Row],[Country/Pays]]&amp;"_"&amp;Table1[[#This Row],[Season/Campagne]]</f>
        <v>_</v>
      </c>
      <c r="I10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8" s="225" t="str">
        <f ca="1">IFERROR(Table1[[#This Row],[LC_nodifferentials_cocoaincome]]+Table1[[#This Row],[LC_differential_income]],"")</f>
        <v/>
      </c>
      <c r="L10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28" s="226" t="str">
        <f ca="1">IFERROR(Table1[[#This Row],[LC_Estimated Cocoa Income (production model)]]+Table1[[#This Row],[LC_non_cocoa_income]],"")</f>
        <v/>
      </c>
      <c r="N1028" s="226" t="str">
        <f ca="1">IFERROR(INDEX(setting_LC_to_USD, MATCH(Table1[[#This Row],[Country_year]],setting_Country_Year,0))*Table1[[#This Row],[LC_differential_income]],"")</f>
        <v/>
      </c>
      <c r="O1028" s="226" t="str">
        <f ca="1">IFERROR(INDEX(setting_LC_to_USD, MATCH(Table1[[#This Row],[Country_year]],setting_Country_Year,0))*Table1[[#This Row],[LC_Estimated Cocoa Income (production model)]],"")</f>
        <v/>
      </c>
      <c r="P1028" s="226" t="str">
        <f ca="1">IFERROR(INDEX(setting_LC_to_USD, MATCH(Table1[[#This Row],[Country_year]],setting_Country_Year,0))*Table1[[#This Row],[LC_Total Income (Non Cocoa &amp; Cocoa  | production model)]],"")</f>
        <v/>
      </c>
      <c r="Q1028" s="226" t="str">
        <f>IFERROR(INDEX(setting_LC_to_USD, MATCH(Table1[[#This Row],[Country_year]],setting_Country_Year,0))*Table1[[#This Row],[LC_non_cocoa_income]],"")</f>
        <v/>
      </c>
      <c r="R10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28" s="226" t="str">
        <f ca="1">IFERROR(INDEX(setting_LI_usd_year, MATCH(Table1[[#This Row],[Country_year]], setting_Country_Year,0))-Table1[[#This Row],[Total Income (Non Cocoa &amp; Cocoa  | production model)]],"")</f>
        <v/>
      </c>
      <c r="T1028" s="226" t="str">
        <f ca="1">IFERROR(Table1[[#This Row],[Gap to LI (absolute, production model)]]/INDEX(setting_LI_usd_year, MATCH(Table1[[#This Row],[Country_year]],setting_Country_Year,0)),"")</f>
        <v/>
      </c>
      <c r="W10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28" s="226" t="str">
        <f ca="1">IFERROR(Table1[[#This Row],[Estimated Cocoa Income (production model)]]/INDEX(setting_LI_usd_year,MATCH(Table1[[#This Row],[Country_year]],setting_Country_Year,0)),"")</f>
        <v/>
      </c>
      <c r="Y1028" s="226" t="str">
        <f>IFERROR(Table1[[#This Row],[Non_cocoa_income_usd_productionmodel]]/INDEX(setting_LI_usd_year,MATCH(Table1[[#This Row],[Country_year]],setting_Country_Year,0)),"")</f>
        <v/>
      </c>
    </row>
    <row r="1029" spans="1:25" x14ac:dyDescent="0.25">
      <c r="A1029" s="266"/>
      <c r="B1029" s="266"/>
      <c r="C1029" s="266"/>
      <c r="D1029" s="266"/>
      <c r="E1029" s="266"/>
      <c r="F1029" s="258" t="str">
        <f>IF(Table1[[#This Row],[Gender/Sexe]]&lt;&gt;"",IF(OR(Table1[[#This Row],[Gender/Sexe]]="male",Table1[[#This Row],[Gender/Sexe]]="homme"),1,0),"")</f>
        <v/>
      </c>
      <c r="G1029" s="226" t="str">
        <f>IFERROR(INDEX(setting_householdincomemodelTotal_Cocoa_Income, MATCH(Table1[[#This Row],[Country_year]],setting_Country_Year,0)),"")</f>
        <v/>
      </c>
      <c r="H1029" s="225" t="str">
        <f>Table1[[#This Row],[Country/Pays]]&amp;"_"&amp;Table1[[#This Row],[Season/Campagne]]</f>
        <v>_</v>
      </c>
      <c r="I10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9" s="225" t="str">
        <f ca="1">IFERROR(Table1[[#This Row],[LC_nodifferentials_cocoaincome]]+Table1[[#This Row],[LC_differential_income]],"")</f>
        <v/>
      </c>
      <c r="L10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29" s="226" t="str">
        <f ca="1">IFERROR(Table1[[#This Row],[LC_Estimated Cocoa Income (production model)]]+Table1[[#This Row],[LC_non_cocoa_income]],"")</f>
        <v/>
      </c>
      <c r="N1029" s="226" t="str">
        <f ca="1">IFERROR(INDEX(setting_LC_to_USD, MATCH(Table1[[#This Row],[Country_year]],setting_Country_Year,0))*Table1[[#This Row],[LC_differential_income]],"")</f>
        <v/>
      </c>
      <c r="O1029" s="226" t="str">
        <f ca="1">IFERROR(INDEX(setting_LC_to_USD, MATCH(Table1[[#This Row],[Country_year]],setting_Country_Year,0))*Table1[[#This Row],[LC_Estimated Cocoa Income (production model)]],"")</f>
        <v/>
      </c>
      <c r="P1029" s="226" t="str">
        <f ca="1">IFERROR(INDEX(setting_LC_to_USD, MATCH(Table1[[#This Row],[Country_year]],setting_Country_Year,0))*Table1[[#This Row],[LC_Total Income (Non Cocoa &amp; Cocoa  | production model)]],"")</f>
        <v/>
      </c>
      <c r="Q1029" s="226" t="str">
        <f>IFERROR(INDEX(setting_LC_to_USD, MATCH(Table1[[#This Row],[Country_year]],setting_Country_Year,0))*Table1[[#This Row],[LC_non_cocoa_income]],"")</f>
        <v/>
      </c>
      <c r="R10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29" s="226" t="str">
        <f ca="1">IFERROR(INDEX(setting_LI_usd_year, MATCH(Table1[[#This Row],[Country_year]], setting_Country_Year,0))-Table1[[#This Row],[Total Income (Non Cocoa &amp; Cocoa  | production model)]],"")</f>
        <v/>
      </c>
      <c r="T1029" s="226" t="str">
        <f ca="1">IFERROR(Table1[[#This Row],[Gap to LI (absolute, production model)]]/INDEX(setting_LI_usd_year, MATCH(Table1[[#This Row],[Country_year]],setting_Country_Year,0)),"")</f>
        <v/>
      </c>
      <c r="W10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29" s="226" t="str">
        <f ca="1">IFERROR(Table1[[#This Row],[Estimated Cocoa Income (production model)]]/INDEX(setting_LI_usd_year,MATCH(Table1[[#This Row],[Country_year]],setting_Country_Year,0)),"")</f>
        <v/>
      </c>
      <c r="Y1029" s="226" t="str">
        <f>IFERROR(Table1[[#This Row],[Non_cocoa_income_usd_productionmodel]]/INDEX(setting_LI_usd_year,MATCH(Table1[[#This Row],[Country_year]],setting_Country_Year,0)),"")</f>
        <v/>
      </c>
    </row>
    <row r="1030" spans="1:25" x14ac:dyDescent="0.25">
      <c r="A1030" s="266"/>
      <c r="B1030" s="266"/>
      <c r="C1030" s="266"/>
      <c r="D1030" s="266"/>
      <c r="E1030" s="266"/>
      <c r="F1030" s="258" t="str">
        <f>IF(Table1[[#This Row],[Gender/Sexe]]&lt;&gt;"",IF(OR(Table1[[#This Row],[Gender/Sexe]]="male",Table1[[#This Row],[Gender/Sexe]]="homme"),1,0),"")</f>
        <v/>
      </c>
      <c r="G1030" s="226" t="str">
        <f>IFERROR(INDEX(setting_householdincomemodelTotal_Cocoa_Income, MATCH(Table1[[#This Row],[Country_year]],setting_Country_Year,0)),"")</f>
        <v/>
      </c>
      <c r="H1030" s="225" t="str">
        <f>Table1[[#This Row],[Country/Pays]]&amp;"_"&amp;Table1[[#This Row],[Season/Campagne]]</f>
        <v>_</v>
      </c>
      <c r="I10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0" s="225" t="str">
        <f ca="1">IFERROR(Table1[[#This Row],[LC_nodifferentials_cocoaincome]]+Table1[[#This Row],[LC_differential_income]],"")</f>
        <v/>
      </c>
      <c r="L10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30" s="226" t="str">
        <f ca="1">IFERROR(Table1[[#This Row],[LC_Estimated Cocoa Income (production model)]]+Table1[[#This Row],[LC_non_cocoa_income]],"")</f>
        <v/>
      </c>
      <c r="N1030" s="226" t="str">
        <f ca="1">IFERROR(INDEX(setting_LC_to_USD, MATCH(Table1[[#This Row],[Country_year]],setting_Country_Year,0))*Table1[[#This Row],[LC_differential_income]],"")</f>
        <v/>
      </c>
      <c r="O1030" s="226" t="str">
        <f ca="1">IFERROR(INDEX(setting_LC_to_USD, MATCH(Table1[[#This Row],[Country_year]],setting_Country_Year,0))*Table1[[#This Row],[LC_Estimated Cocoa Income (production model)]],"")</f>
        <v/>
      </c>
      <c r="P1030" s="226" t="str">
        <f ca="1">IFERROR(INDEX(setting_LC_to_USD, MATCH(Table1[[#This Row],[Country_year]],setting_Country_Year,0))*Table1[[#This Row],[LC_Total Income (Non Cocoa &amp; Cocoa  | production model)]],"")</f>
        <v/>
      </c>
      <c r="Q1030" s="226" t="str">
        <f>IFERROR(INDEX(setting_LC_to_USD, MATCH(Table1[[#This Row],[Country_year]],setting_Country_Year,0))*Table1[[#This Row],[LC_non_cocoa_income]],"")</f>
        <v/>
      </c>
      <c r="R10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30" s="226" t="str">
        <f ca="1">IFERROR(INDEX(setting_LI_usd_year, MATCH(Table1[[#This Row],[Country_year]], setting_Country_Year,0))-Table1[[#This Row],[Total Income (Non Cocoa &amp; Cocoa  | production model)]],"")</f>
        <v/>
      </c>
      <c r="T1030" s="226" t="str">
        <f ca="1">IFERROR(Table1[[#This Row],[Gap to LI (absolute, production model)]]/INDEX(setting_LI_usd_year, MATCH(Table1[[#This Row],[Country_year]],setting_Country_Year,0)),"")</f>
        <v/>
      </c>
      <c r="W10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30" s="226" t="str">
        <f ca="1">IFERROR(Table1[[#This Row],[Estimated Cocoa Income (production model)]]/INDEX(setting_LI_usd_year,MATCH(Table1[[#This Row],[Country_year]],setting_Country_Year,0)),"")</f>
        <v/>
      </c>
      <c r="Y1030" s="226" t="str">
        <f>IFERROR(Table1[[#This Row],[Non_cocoa_income_usd_productionmodel]]/INDEX(setting_LI_usd_year,MATCH(Table1[[#This Row],[Country_year]],setting_Country_Year,0)),"")</f>
        <v/>
      </c>
    </row>
    <row r="1031" spans="1:25" x14ac:dyDescent="0.25">
      <c r="A1031" s="266"/>
      <c r="B1031" s="266"/>
      <c r="C1031" s="266"/>
      <c r="D1031" s="266"/>
      <c r="E1031" s="266"/>
      <c r="F1031" s="258" t="str">
        <f>IF(Table1[[#This Row],[Gender/Sexe]]&lt;&gt;"",IF(OR(Table1[[#This Row],[Gender/Sexe]]="male",Table1[[#This Row],[Gender/Sexe]]="homme"),1,0),"")</f>
        <v/>
      </c>
      <c r="G1031" s="226" t="str">
        <f>IFERROR(INDEX(setting_householdincomemodelTotal_Cocoa_Income, MATCH(Table1[[#This Row],[Country_year]],setting_Country_Year,0)),"")</f>
        <v/>
      </c>
      <c r="H1031" s="225" t="str">
        <f>Table1[[#This Row],[Country/Pays]]&amp;"_"&amp;Table1[[#This Row],[Season/Campagne]]</f>
        <v>_</v>
      </c>
      <c r="I10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1" s="225" t="str">
        <f ca="1">IFERROR(Table1[[#This Row],[LC_nodifferentials_cocoaincome]]+Table1[[#This Row],[LC_differential_income]],"")</f>
        <v/>
      </c>
      <c r="L10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31" s="226" t="str">
        <f ca="1">IFERROR(Table1[[#This Row],[LC_Estimated Cocoa Income (production model)]]+Table1[[#This Row],[LC_non_cocoa_income]],"")</f>
        <v/>
      </c>
      <c r="N1031" s="226" t="str">
        <f ca="1">IFERROR(INDEX(setting_LC_to_USD, MATCH(Table1[[#This Row],[Country_year]],setting_Country_Year,0))*Table1[[#This Row],[LC_differential_income]],"")</f>
        <v/>
      </c>
      <c r="O1031" s="226" t="str">
        <f ca="1">IFERROR(INDEX(setting_LC_to_USD, MATCH(Table1[[#This Row],[Country_year]],setting_Country_Year,0))*Table1[[#This Row],[LC_Estimated Cocoa Income (production model)]],"")</f>
        <v/>
      </c>
      <c r="P1031" s="226" t="str">
        <f ca="1">IFERROR(INDEX(setting_LC_to_USD, MATCH(Table1[[#This Row],[Country_year]],setting_Country_Year,0))*Table1[[#This Row],[LC_Total Income (Non Cocoa &amp; Cocoa  | production model)]],"")</f>
        <v/>
      </c>
      <c r="Q1031" s="226" t="str">
        <f>IFERROR(INDEX(setting_LC_to_USD, MATCH(Table1[[#This Row],[Country_year]],setting_Country_Year,0))*Table1[[#This Row],[LC_non_cocoa_income]],"")</f>
        <v/>
      </c>
      <c r="R10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31" s="226" t="str">
        <f ca="1">IFERROR(INDEX(setting_LI_usd_year, MATCH(Table1[[#This Row],[Country_year]], setting_Country_Year,0))-Table1[[#This Row],[Total Income (Non Cocoa &amp; Cocoa  | production model)]],"")</f>
        <v/>
      </c>
      <c r="T1031" s="226" t="str">
        <f ca="1">IFERROR(Table1[[#This Row],[Gap to LI (absolute, production model)]]/INDEX(setting_LI_usd_year, MATCH(Table1[[#This Row],[Country_year]],setting_Country_Year,0)),"")</f>
        <v/>
      </c>
      <c r="W10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31" s="226" t="str">
        <f ca="1">IFERROR(Table1[[#This Row],[Estimated Cocoa Income (production model)]]/INDEX(setting_LI_usd_year,MATCH(Table1[[#This Row],[Country_year]],setting_Country_Year,0)),"")</f>
        <v/>
      </c>
      <c r="Y1031" s="226" t="str">
        <f>IFERROR(Table1[[#This Row],[Non_cocoa_income_usd_productionmodel]]/INDEX(setting_LI_usd_year,MATCH(Table1[[#This Row],[Country_year]],setting_Country_Year,0)),"")</f>
        <v/>
      </c>
    </row>
    <row r="1032" spans="1:25" x14ac:dyDescent="0.25">
      <c r="A1032" s="266"/>
      <c r="B1032" s="266"/>
      <c r="C1032" s="266"/>
      <c r="D1032" s="266"/>
      <c r="E1032" s="266"/>
      <c r="F1032" s="258" t="str">
        <f>IF(Table1[[#This Row],[Gender/Sexe]]&lt;&gt;"",IF(OR(Table1[[#This Row],[Gender/Sexe]]="male",Table1[[#This Row],[Gender/Sexe]]="homme"),1,0),"")</f>
        <v/>
      </c>
      <c r="G1032" s="226" t="str">
        <f>IFERROR(INDEX(setting_householdincomemodelTotal_Cocoa_Income, MATCH(Table1[[#This Row],[Country_year]],setting_Country_Year,0)),"")</f>
        <v/>
      </c>
      <c r="H1032" s="225" t="str">
        <f>Table1[[#This Row],[Country/Pays]]&amp;"_"&amp;Table1[[#This Row],[Season/Campagne]]</f>
        <v>_</v>
      </c>
      <c r="I10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2" s="225" t="str">
        <f ca="1">IFERROR(Table1[[#This Row],[LC_nodifferentials_cocoaincome]]+Table1[[#This Row],[LC_differential_income]],"")</f>
        <v/>
      </c>
      <c r="L10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32" s="226" t="str">
        <f ca="1">IFERROR(Table1[[#This Row],[LC_Estimated Cocoa Income (production model)]]+Table1[[#This Row],[LC_non_cocoa_income]],"")</f>
        <v/>
      </c>
      <c r="N1032" s="226" t="str">
        <f ca="1">IFERROR(INDEX(setting_LC_to_USD, MATCH(Table1[[#This Row],[Country_year]],setting_Country_Year,0))*Table1[[#This Row],[LC_differential_income]],"")</f>
        <v/>
      </c>
      <c r="O1032" s="226" t="str">
        <f ca="1">IFERROR(INDEX(setting_LC_to_USD, MATCH(Table1[[#This Row],[Country_year]],setting_Country_Year,0))*Table1[[#This Row],[LC_Estimated Cocoa Income (production model)]],"")</f>
        <v/>
      </c>
      <c r="P1032" s="226" t="str">
        <f ca="1">IFERROR(INDEX(setting_LC_to_USD, MATCH(Table1[[#This Row],[Country_year]],setting_Country_Year,0))*Table1[[#This Row],[LC_Total Income (Non Cocoa &amp; Cocoa  | production model)]],"")</f>
        <v/>
      </c>
      <c r="Q1032" s="226" t="str">
        <f>IFERROR(INDEX(setting_LC_to_USD, MATCH(Table1[[#This Row],[Country_year]],setting_Country_Year,0))*Table1[[#This Row],[LC_non_cocoa_income]],"")</f>
        <v/>
      </c>
      <c r="R10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32" s="226" t="str">
        <f ca="1">IFERROR(INDEX(setting_LI_usd_year, MATCH(Table1[[#This Row],[Country_year]], setting_Country_Year,0))-Table1[[#This Row],[Total Income (Non Cocoa &amp; Cocoa  | production model)]],"")</f>
        <v/>
      </c>
      <c r="T1032" s="226" t="str">
        <f ca="1">IFERROR(Table1[[#This Row],[Gap to LI (absolute, production model)]]/INDEX(setting_LI_usd_year, MATCH(Table1[[#This Row],[Country_year]],setting_Country_Year,0)),"")</f>
        <v/>
      </c>
      <c r="W10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32" s="226" t="str">
        <f ca="1">IFERROR(Table1[[#This Row],[Estimated Cocoa Income (production model)]]/INDEX(setting_LI_usd_year,MATCH(Table1[[#This Row],[Country_year]],setting_Country_Year,0)),"")</f>
        <v/>
      </c>
      <c r="Y1032" s="226" t="str">
        <f>IFERROR(Table1[[#This Row],[Non_cocoa_income_usd_productionmodel]]/INDEX(setting_LI_usd_year,MATCH(Table1[[#This Row],[Country_year]],setting_Country_Year,0)),"")</f>
        <v/>
      </c>
    </row>
    <row r="1033" spans="1:25" x14ac:dyDescent="0.25">
      <c r="A1033" s="266"/>
      <c r="B1033" s="266"/>
      <c r="C1033" s="266"/>
      <c r="D1033" s="266"/>
      <c r="E1033" s="266"/>
      <c r="F1033" s="258" t="str">
        <f>IF(Table1[[#This Row],[Gender/Sexe]]&lt;&gt;"",IF(OR(Table1[[#This Row],[Gender/Sexe]]="male",Table1[[#This Row],[Gender/Sexe]]="homme"),1,0),"")</f>
        <v/>
      </c>
      <c r="G1033" s="226" t="str">
        <f>IFERROR(INDEX(setting_householdincomemodelTotal_Cocoa_Income, MATCH(Table1[[#This Row],[Country_year]],setting_Country_Year,0)),"")</f>
        <v/>
      </c>
      <c r="H1033" s="225" t="str">
        <f>Table1[[#This Row],[Country/Pays]]&amp;"_"&amp;Table1[[#This Row],[Season/Campagne]]</f>
        <v>_</v>
      </c>
      <c r="I10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3" s="225" t="str">
        <f ca="1">IFERROR(Table1[[#This Row],[LC_nodifferentials_cocoaincome]]+Table1[[#This Row],[LC_differential_income]],"")</f>
        <v/>
      </c>
      <c r="L10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33" s="226" t="str">
        <f ca="1">IFERROR(Table1[[#This Row],[LC_Estimated Cocoa Income (production model)]]+Table1[[#This Row],[LC_non_cocoa_income]],"")</f>
        <v/>
      </c>
      <c r="N1033" s="226" t="str">
        <f ca="1">IFERROR(INDEX(setting_LC_to_USD, MATCH(Table1[[#This Row],[Country_year]],setting_Country_Year,0))*Table1[[#This Row],[LC_differential_income]],"")</f>
        <v/>
      </c>
      <c r="O1033" s="226" t="str">
        <f ca="1">IFERROR(INDEX(setting_LC_to_USD, MATCH(Table1[[#This Row],[Country_year]],setting_Country_Year,0))*Table1[[#This Row],[LC_Estimated Cocoa Income (production model)]],"")</f>
        <v/>
      </c>
      <c r="P1033" s="226" t="str">
        <f ca="1">IFERROR(INDEX(setting_LC_to_USD, MATCH(Table1[[#This Row],[Country_year]],setting_Country_Year,0))*Table1[[#This Row],[LC_Total Income (Non Cocoa &amp; Cocoa  | production model)]],"")</f>
        <v/>
      </c>
      <c r="Q1033" s="226" t="str">
        <f>IFERROR(INDEX(setting_LC_to_USD, MATCH(Table1[[#This Row],[Country_year]],setting_Country_Year,0))*Table1[[#This Row],[LC_non_cocoa_income]],"")</f>
        <v/>
      </c>
      <c r="R10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33" s="226" t="str">
        <f ca="1">IFERROR(INDEX(setting_LI_usd_year, MATCH(Table1[[#This Row],[Country_year]], setting_Country_Year,0))-Table1[[#This Row],[Total Income (Non Cocoa &amp; Cocoa  | production model)]],"")</f>
        <v/>
      </c>
      <c r="T1033" s="226" t="str">
        <f ca="1">IFERROR(Table1[[#This Row],[Gap to LI (absolute, production model)]]/INDEX(setting_LI_usd_year, MATCH(Table1[[#This Row],[Country_year]],setting_Country_Year,0)),"")</f>
        <v/>
      </c>
      <c r="W10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33" s="226" t="str">
        <f ca="1">IFERROR(Table1[[#This Row],[Estimated Cocoa Income (production model)]]/INDEX(setting_LI_usd_year,MATCH(Table1[[#This Row],[Country_year]],setting_Country_Year,0)),"")</f>
        <v/>
      </c>
      <c r="Y1033" s="226" t="str">
        <f>IFERROR(Table1[[#This Row],[Non_cocoa_income_usd_productionmodel]]/INDEX(setting_LI_usd_year,MATCH(Table1[[#This Row],[Country_year]],setting_Country_Year,0)),"")</f>
        <v/>
      </c>
    </row>
    <row r="1034" spans="1:25" x14ac:dyDescent="0.25">
      <c r="A1034" s="266"/>
      <c r="B1034" s="266"/>
      <c r="C1034" s="266"/>
      <c r="D1034" s="266"/>
      <c r="E1034" s="266"/>
      <c r="F1034" s="258" t="str">
        <f>IF(Table1[[#This Row],[Gender/Sexe]]&lt;&gt;"",IF(OR(Table1[[#This Row],[Gender/Sexe]]="male",Table1[[#This Row],[Gender/Sexe]]="homme"),1,0),"")</f>
        <v/>
      </c>
      <c r="G1034" s="226" t="str">
        <f>IFERROR(INDEX(setting_householdincomemodelTotal_Cocoa_Income, MATCH(Table1[[#This Row],[Country_year]],setting_Country_Year,0)),"")</f>
        <v/>
      </c>
      <c r="H1034" s="225" t="str">
        <f>Table1[[#This Row],[Country/Pays]]&amp;"_"&amp;Table1[[#This Row],[Season/Campagne]]</f>
        <v>_</v>
      </c>
      <c r="I10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4" s="225" t="str">
        <f ca="1">IFERROR(Table1[[#This Row],[LC_nodifferentials_cocoaincome]]+Table1[[#This Row],[LC_differential_income]],"")</f>
        <v/>
      </c>
      <c r="L10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34" s="226" t="str">
        <f ca="1">IFERROR(Table1[[#This Row],[LC_Estimated Cocoa Income (production model)]]+Table1[[#This Row],[LC_non_cocoa_income]],"")</f>
        <v/>
      </c>
      <c r="N1034" s="226" t="str">
        <f ca="1">IFERROR(INDEX(setting_LC_to_USD, MATCH(Table1[[#This Row],[Country_year]],setting_Country_Year,0))*Table1[[#This Row],[LC_differential_income]],"")</f>
        <v/>
      </c>
      <c r="O1034" s="226" t="str">
        <f ca="1">IFERROR(INDEX(setting_LC_to_USD, MATCH(Table1[[#This Row],[Country_year]],setting_Country_Year,0))*Table1[[#This Row],[LC_Estimated Cocoa Income (production model)]],"")</f>
        <v/>
      </c>
      <c r="P1034" s="226" t="str">
        <f ca="1">IFERROR(INDEX(setting_LC_to_USD, MATCH(Table1[[#This Row],[Country_year]],setting_Country_Year,0))*Table1[[#This Row],[LC_Total Income (Non Cocoa &amp; Cocoa  | production model)]],"")</f>
        <v/>
      </c>
      <c r="Q1034" s="226" t="str">
        <f>IFERROR(INDEX(setting_LC_to_USD, MATCH(Table1[[#This Row],[Country_year]],setting_Country_Year,0))*Table1[[#This Row],[LC_non_cocoa_income]],"")</f>
        <v/>
      </c>
      <c r="R10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34" s="226" t="str">
        <f ca="1">IFERROR(INDEX(setting_LI_usd_year, MATCH(Table1[[#This Row],[Country_year]], setting_Country_Year,0))-Table1[[#This Row],[Total Income (Non Cocoa &amp; Cocoa  | production model)]],"")</f>
        <v/>
      </c>
      <c r="T1034" s="226" t="str">
        <f ca="1">IFERROR(Table1[[#This Row],[Gap to LI (absolute, production model)]]/INDEX(setting_LI_usd_year, MATCH(Table1[[#This Row],[Country_year]],setting_Country_Year,0)),"")</f>
        <v/>
      </c>
      <c r="W10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34" s="226" t="str">
        <f ca="1">IFERROR(Table1[[#This Row],[Estimated Cocoa Income (production model)]]/INDEX(setting_LI_usd_year,MATCH(Table1[[#This Row],[Country_year]],setting_Country_Year,0)),"")</f>
        <v/>
      </c>
      <c r="Y1034" s="226" t="str">
        <f>IFERROR(Table1[[#This Row],[Non_cocoa_income_usd_productionmodel]]/INDEX(setting_LI_usd_year,MATCH(Table1[[#This Row],[Country_year]],setting_Country_Year,0)),"")</f>
        <v/>
      </c>
    </row>
    <row r="1035" spans="1:25" x14ac:dyDescent="0.25">
      <c r="A1035" s="266"/>
      <c r="B1035" s="266"/>
      <c r="C1035" s="266"/>
      <c r="D1035" s="266"/>
      <c r="E1035" s="266"/>
      <c r="F1035" s="258" t="str">
        <f>IF(Table1[[#This Row],[Gender/Sexe]]&lt;&gt;"",IF(OR(Table1[[#This Row],[Gender/Sexe]]="male",Table1[[#This Row],[Gender/Sexe]]="homme"),1,0),"")</f>
        <v/>
      </c>
      <c r="G1035" s="226" t="str">
        <f>IFERROR(INDEX(setting_householdincomemodelTotal_Cocoa_Income, MATCH(Table1[[#This Row],[Country_year]],setting_Country_Year,0)),"")</f>
        <v/>
      </c>
      <c r="H1035" s="225" t="str">
        <f>Table1[[#This Row],[Country/Pays]]&amp;"_"&amp;Table1[[#This Row],[Season/Campagne]]</f>
        <v>_</v>
      </c>
      <c r="I10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5" s="225" t="str">
        <f ca="1">IFERROR(Table1[[#This Row],[LC_nodifferentials_cocoaincome]]+Table1[[#This Row],[LC_differential_income]],"")</f>
        <v/>
      </c>
      <c r="L10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35" s="226" t="str">
        <f ca="1">IFERROR(Table1[[#This Row],[LC_Estimated Cocoa Income (production model)]]+Table1[[#This Row],[LC_non_cocoa_income]],"")</f>
        <v/>
      </c>
      <c r="N1035" s="226" t="str">
        <f ca="1">IFERROR(INDEX(setting_LC_to_USD, MATCH(Table1[[#This Row],[Country_year]],setting_Country_Year,0))*Table1[[#This Row],[LC_differential_income]],"")</f>
        <v/>
      </c>
      <c r="O1035" s="226" t="str">
        <f ca="1">IFERROR(INDEX(setting_LC_to_USD, MATCH(Table1[[#This Row],[Country_year]],setting_Country_Year,0))*Table1[[#This Row],[LC_Estimated Cocoa Income (production model)]],"")</f>
        <v/>
      </c>
      <c r="P1035" s="226" t="str">
        <f ca="1">IFERROR(INDEX(setting_LC_to_USD, MATCH(Table1[[#This Row],[Country_year]],setting_Country_Year,0))*Table1[[#This Row],[LC_Total Income (Non Cocoa &amp; Cocoa  | production model)]],"")</f>
        <v/>
      </c>
      <c r="Q1035" s="226" t="str">
        <f>IFERROR(INDEX(setting_LC_to_USD, MATCH(Table1[[#This Row],[Country_year]],setting_Country_Year,0))*Table1[[#This Row],[LC_non_cocoa_income]],"")</f>
        <v/>
      </c>
      <c r="R10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35" s="226" t="str">
        <f ca="1">IFERROR(INDEX(setting_LI_usd_year, MATCH(Table1[[#This Row],[Country_year]], setting_Country_Year,0))-Table1[[#This Row],[Total Income (Non Cocoa &amp; Cocoa  | production model)]],"")</f>
        <v/>
      </c>
      <c r="T1035" s="226" t="str">
        <f ca="1">IFERROR(Table1[[#This Row],[Gap to LI (absolute, production model)]]/INDEX(setting_LI_usd_year, MATCH(Table1[[#This Row],[Country_year]],setting_Country_Year,0)),"")</f>
        <v/>
      </c>
      <c r="W10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35" s="226" t="str">
        <f ca="1">IFERROR(Table1[[#This Row],[Estimated Cocoa Income (production model)]]/INDEX(setting_LI_usd_year,MATCH(Table1[[#This Row],[Country_year]],setting_Country_Year,0)),"")</f>
        <v/>
      </c>
      <c r="Y1035" s="226" t="str">
        <f>IFERROR(Table1[[#This Row],[Non_cocoa_income_usd_productionmodel]]/INDEX(setting_LI_usd_year,MATCH(Table1[[#This Row],[Country_year]],setting_Country_Year,0)),"")</f>
        <v/>
      </c>
    </row>
    <row r="1036" spans="1:25" x14ac:dyDescent="0.25">
      <c r="A1036" s="266"/>
      <c r="B1036" s="266"/>
      <c r="C1036" s="266"/>
      <c r="D1036" s="266"/>
      <c r="E1036" s="266"/>
      <c r="F1036" s="258" t="str">
        <f>IF(Table1[[#This Row],[Gender/Sexe]]&lt;&gt;"",IF(OR(Table1[[#This Row],[Gender/Sexe]]="male",Table1[[#This Row],[Gender/Sexe]]="homme"),1,0),"")</f>
        <v/>
      </c>
      <c r="G1036" s="226" t="str">
        <f>IFERROR(INDEX(setting_householdincomemodelTotal_Cocoa_Income, MATCH(Table1[[#This Row],[Country_year]],setting_Country_Year,0)),"")</f>
        <v/>
      </c>
      <c r="H1036" s="225" t="str">
        <f>Table1[[#This Row],[Country/Pays]]&amp;"_"&amp;Table1[[#This Row],[Season/Campagne]]</f>
        <v>_</v>
      </c>
      <c r="I10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6" s="225" t="str">
        <f ca="1">IFERROR(Table1[[#This Row],[LC_nodifferentials_cocoaincome]]+Table1[[#This Row],[LC_differential_income]],"")</f>
        <v/>
      </c>
      <c r="L10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36" s="226" t="str">
        <f ca="1">IFERROR(Table1[[#This Row],[LC_Estimated Cocoa Income (production model)]]+Table1[[#This Row],[LC_non_cocoa_income]],"")</f>
        <v/>
      </c>
      <c r="N1036" s="226" t="str">
        <f ca="1">IFERROR(INDEX(setting_LC_to_USD, MATCH(Table1[[#This Row],[Country_year]],setting_Country_Year,0))*Table1[[#This Row],[LC_differential_income]],"")</f>
        <v/>
      </c>
      <c r="O1036" s="226" t="str">
        <f ca="1">IFERROR(INDEX(setting_LC_to_USD, MATCH(Table1[[#This Row],[Country_year]],setting_Country_Year,0))*Table1[[#This Row],[LC_Estimated Cocoa Income (production model)]],"")</f>
        <v/>
      </c>
      <c r="P1036" s="226" t="str">
        <f ca="1">IFERROR(INDEX(setting_LC_to_USD, MATCH(Table1[[#This Row],[Country_year]],setting_Country_Year,0))*Table1[[#This Row],[LC_Total Income (Non Cocoa &amp; Cocoa  | production model)]],"")</f>
        <v/>
      </c>
      <c r="Q1036" s="226" t="str">
        <f>IFERROR(INDEX(setting_LC_to_USD, MATCH(Table1[[#This Row],[Country_year]],setting_Country_Year,0))*Table1[[#This Row],[LC_non_cocoa_income]],"")</f>
        <v/>
      </c>
      <c r="R10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36" s="226" t="str">
        <f ca="1">IFERROR(INDEX(setting_LI_usd_year, MATCH(Table1[[#This Row],[Country_year]], setting_Country_Year,0))-Table1[[#This Row],[Total Income (Non Cocoa &amp; Cocoa  | production model)]],"")</f>
        <v/>
      </c>
      <c r="T1036" s="226" t="str">
        <f ca="1">IFERROR(Table1[[#This Row],[Gap to LI (absolute, production model)]]/INDEX(setting_LI_usd_year, MATCH(Table1[[#This Row],[Country_year]],setting_Country_Year,0)),"")</f>
        <v/>
      </c>
      <c r="W10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36" s="226" t="str">
        <f ca="1">IFERROR(Table1[[#This Row],[Estimated Cocoa Income (production model)]]/INDEX(setting_LI_usd_year,MATCH(Table1[[#This Row],[Country_year]],setting_Country_Year,0)),"")</f>
        <v/>
      </c>
      <c r="Y1036" s="226" t="str">
        <f>IFERROR(Table1[[#This Row],[Non_cocoa_income_usd_productionmodel]]/INDEX(setting_LI_usd_year,MATCH(Table1[[#This Row],[Country_year]],setting_Country_Year,0)),"")</f>
        <v/>
      </c>
    </row>
    <row r="1037" spans="1:25" x14ac:dyDescent="0.25">
      <c r="A1037" s="266"/>
      <c r="B1037" s="266"/>
      <c r="C1037" s="266"/>
      <c r="D1037" s="266"/>
      <c r="E1037" s="266"/>
      <c r="F1037" s="258" t="str">
        <f>IF(Table1[[#This Row],[Gender/Sexe]]&lt;&gt;"",IF(OR(Table1[[#This Row],[Gender/Sexe]]="male",Table1[[#This Row],[Gender/Sexe]]="homme"),1,0),"")</f>
        <v/>
      </c>
      <c r="G1037" s="226" t="str">
        <f>IFERROR(INDEX(setting_householdincomemodelTotal_Cocoa_Income, MATCH(Table1[[#This Row],[Country_year]],setting_Country_Year,0)),"")</f>
        <v/>
      </c>
      <c r="H1037" s="225" t="str">
        <f>Table1[[#This Row],[Country/Pays]]&amp;"_"&amp;Table1[[#This Row],[Season/Campagne]]</f>
        <v>_</v>
      </c>
      <c r="I10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7" s="225" t="str">
        <f ca="1">IFERROR(Table1[[#This Row],[LC_nodifferentials_cocoaincome]]+Table1[[#This Row],[LC_differential_income]],"")</f>
        <v/>
      </c>
      <c r="L10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37" s="226" t="str">
        <f ca="1">IFERROR(Table1[[#This Row],[LC_Estimated Cocoa Income (production model)]]+Table1[[#This Row],[LC_non_cocoa_income]],"")</f>
        <v/>
      </c>
      <c r="N1037" s="226" t="str">
        <f ca="1">IFERROR(INDEX(setting_LC_to_USD, MATCH(Table1[[#This Row],[Country_year]],setting_Country_Year,0))*Table1[[#This Row],[LC_differential_income]],"")</f>
        <v/>
      </c>
      <c r="O1037" s="226" t="str">
        <f ca="1">IFERROR(INDEX(setting_LC_to_USD, MATCH(Table1[[#This Row],[Country_year]],setting_Country_Year,0))*Table1[[#This Row],[LC_Estimated Cocoa Income (production model)]],"")</f>
        <v/>
      </c>
      <c r="P1037" s="226" t="str">
        <f ca="1">IFERROR(INDEX(setting_LC_to_USD, MATCH(Table1[[#This Row],[Country_year]],setting_Country_Year,0))*Table1[[#This Row],[LC_Total Income (Non Cocoa &amp; Cocoa  | production model)]],"")</f>
        <v/>
      </c>
      <c r="Q1037" s="226" t="str">
        <f>IFERROR(INDEX(setting_LC_to_USD, MATCH(Table1[[#This Row],[Country_year]],setting_Country_Year,0))*Table1[[#This Row],[LC_non_cocoa_income]],"")</f>
        <v/>
      </c>
      <c r="R10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37" s="226" t="str">
        <f ca="1">IFERROR(INDEX(setting_LI_usd_year, MATCH(Table1[[#This Row],[Country_year]], setting_Country_Year,0))-Table1[[#This Row],[Total Income (Non Cocoa &amp; Cocoa  | production model)]],"")</f>
        <v/>
      </c>
      <c r="T1037" s="226" t="str">
        <f ca="1">IFERROR(Table1[[#This Row],[Gap to LI (absolute, production model)]]/INDEX(setting_LI_usd_year, MATCH(Table1[[#This Row],[Country_year]],setting_Country_Year,0)),"")</f>
        <v/>
      </c>
      <c r="W10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37" s="226" t="str">
        <f ca="1">IFERROR(Table1[[#This Row],[Estimated Cocoa Income (production model)]]/INDEX(setting_LI_usd_year,MATCH(Table1[[#This Row],[Country_year]],setting_Country_Year,0)),"")</f>
        <v/>
      </c>
      <c r="Y1037" s="226" t="str">
        <f>IFERROR(Table1[[#This Row],[Non_cocoa_income_usd_productionmodel]]/INDEX(setting_LI_usd_year,MATCH(Table1[[#This Row],[Country_year]],setting_Country_Year,0)),"")</f>
        <v/>
      </c>
    </row>
    <row r="1038" spans="1:25" x14ac:dyDescent="0.25">
      <c r="A1038" s="266"/>
      <c r="B1038" s="266"/>
      <c r="C1038" s="266"/>
      <c r="D1038" s="266"/>
      <c r="E1038" s="266"/>
      <c r="F1038" s="258" t="str">
        <f>IF(Table1[[#This Row],[Gender/Sexe]]&lt;&gt;"",IF(OR(Table1[[#This Row],[Gender/Sexe]]="male",Table1[[#This Row],[Gender/Sexe]]="homme"),1,0),"")</f>
        <v/>
      </c>
      <c r="G1038" s="226" t="str">
        <f>IFERROR(INDEX(setting_householdincomemodelTotal_Cocoa_Income, MATCH(Table1[[#This Row],[Country_year]],setting_Country_Year,0)),"")</f>
        <v/>
      </c>
      <c r="H1038" s="225" t="str">
        <f>Table1[[#This Row],[Country/Pays]]&amp;"_"&amp;Table1[[#This Row],[Season/Campagne]]</f>
        <v>_</v>
      </c>
      <c r="I10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8" s="225" t="str">
        <f ca="1">IFERROR(Table1[[#This Row],[LC_nodifferentials_cocoaincome]]+Table1[[#This Row],[LC_differential_income]],"")</f>
        <v/>
      </c>
      <c r="L10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38" s="226" t="str">
        <f ca="1">IFERROR(Table1[[#This Row],[LC_Estimated Cocoa Income (production model)]]+Table1[[#This Row],[LC_non_cocoa_income]],"")</f>
        <v/>
      </c>
      <c r="N1038" s="226" t="str">
        <f ca="1">IFERROR(INDEX(setting_LC_to_USD, MATCH(Table1[[#This Row],[Country_year]],setting_Country_Year,0))*Table1[[#This Row],[LC_differential_income]],"")</f>
        <v/>
      </c>
      <c r="O1038" s="226" t="str">
        <f ca="1">IFERROR(INDEX(setting_LC_to_USD, MATCH(Table1[[#This Row],[Country_year]],setting_Country_Year,0))*Table1[[#This Row],[LC_Estimated Cocoa Income (production model)]],"")</f>
        <v/>
      </c>
      <c r="P1038" s="226" t="str">
        <f ca="1">IFERROR(INDEX(setting_LC_to_USD, MATCH(Table1[[#This Row],[Country_year]],setting_Country_Year,0))*Table1[[#This Row],[LC_Total Income (Non Cocoa &amp; Cocoa  | production model)]],"")</f>
        <v/>
      </c>
      <c r="Q1038" s="226" t="str">
        <f>IFERROR(INDEX(setting_LC_to_USD, MATCH(Table1[[#This Row],[Country_year]],setting_Country_Year,0))*Table1[[#This Row],[LC_non_cocoa_income]],"")</f>
        <v/>
      </c>
      <c r="R10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38" s="226" t="str">
        <f ca="1">IFERROR(INDEX(setting_LI_usd_year, MATCH(Table1[[#This Row],[Country_year]], setting_Country_Year,0))-Table1[[#This Row],[Total Income (Non Cocoa &amp; Cocoa  | production model)]],"")</f>
        <v/>
      </c>
      <c r="T1038" s="226" t="str">
        <f ca="1">IFERROR(Table1[[#This Row],[Gap to LI (absolute, production model)]]/INDEX(setting_LI_usd_year, MATCH(Table1[[#This Row],[Country_year]],setting_Country_Year,0)),"")</f>
        <v/>
      </c>
      <c r="W10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38" s="226" t="str">
        <f ca="1">IFERROR(Table1[[#This Row],[Estimated Cocoa Income (production model)]]/INDEX(setting_LI_usd_year,MATCH(Table1[[#This Row],[Country_year]],setting_Country_Year,0)),"")</f>
        <v/>
      </c>
      <c r="Y1038" s="226" t="str">
        <f>IFERROR(Table1[[#This Row],[Non_cocoa_income_usd_productionmodel]]/INDEX(setting_LI_usd_year,MATCH(Table1[[#This Row],[Country_year]],setting_Country_Year,0)),"")</f>
        <v/>
      </c>
    </row>
    <row r="1039" spans="1:25" x14ac:dyDescent="0.25">
      <c r="A1039" s="266"/>
      <c r="B1039" s="266"/>
      <c r="C1039" s="266"/>
      <c r="D1039" s="266"/>
      <c r="E1039" s="266"/>
      <c r="F1039" s="258" t="str">
        <f>IF(Table1[[#This Row],[Gender/Sexe]]&lt;&gt;"",IF(OR(Table1[[#This Row],[Gender/Sexe]]="male",Table1[[#This Row],[Gender/Sexe]]="homme"),1,0),"")</f>
        <v/>
      </c>
      <c r="G1039" s="226" t="str">
        <f>IFERROR(INDEX(setting_householdincomemodelTotal_Cocoa_Income, MATCH(Table1[[#This Row],[Country_year]],setting_Country_Year,0)),"")</f>
        <v/>
      </c>
      <c r="H1039" s="225" t="str">
        <f>Table1[[#This Row],[Country/Pays]]&amp;"_"&amp;Table1[[#This Row],[Season/Campagne]]</f>
        <v>_</v>
      </c>
      <c r="I10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9" s="225" t="str">
        <f ca="1">IFERROR(Table1[[#This Row],[LC_nodifferentials_cocoaincome]]+Table1[[#This Row],[LC_differential_income]],"")</f>
        <v/>
      </c>
      <c r="L10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39" s="226" t="str">
        <f ca="1">IFERROR(Table1[[#This Row],[LC_Estimated Cocoa Income (production model)]]+Table1[[#This Row],[LC_non_cocoa_income]],"")</f>
        <v/>
      </c>
      <c r="N1039" s="226" t="str">
        <f ca="1">IFERROR(INDEX(setting_LC_to_USD, MATCH(Table1[[#This Row],[Country_year]],setting_Country_Year,0))*Table1[[#This Row],[LC_differential_income]],"")</f>
        <v/>
      </c>
      <c r="O1039" s="226" t="str">
        <f ca="1">IFERROR(INDEX(setting_LC_to_USD, MATCH(Table1[[#This Row],[Country_year]],setting_Country_Year,0))*Table1[[#This Row],[LC_Estimated Cocoa Income (production model)]],"")</f>
        <v/>
      </c>
      <c r="P1039" s="226" t="str">
        <f ca="1">IFERROR(INDEX(setting_LC_to_USD, MATCH(Table1[[#This Row],[Country_year]],setting_Country_Year,0))*Table1[[#This Row],[LC_Total Income (Non Cocoa &amp; Cocoa  | production model)]],"")</f>
        <v/>
      </c>
      <c r="Q1039" s="226" t="str">
        <f>IFERROR(INDEX(setting_LC_to_USD, MATCH(Table1[[#This Row],[Country_year]],setting_Country_Year,0))*Table1[[#This Row],[LC_non_cocoa_income]],"")</f>
        <v/>
      </c>
      <c r="R10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39" s="226" t="str">
        <f ca="1">IFERROR(INDEX(setting_LI_usd_year, MATCH(Table1[[#This Row],[Country_year]], setting_Country_Year,0))-Table1[[#This Row],[Total Income (Non Cocoa &amp; Cocoa  | production model)]],"")</f>
        <v/>
      </c>
      <c r="T1039" s="226" t="str">
        <f ca="1">IFERROR(Table1[[#This Row],[Gap to LI (absolute, production model)]]/INDEX(setting_LI_usd_year, MATCH(Table1[[#This Row],[Country_year]],setting_Country_Year,0)),"")</f>
        <v/>
      </c>
      <c r="W10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39" s="226" t="str">
        <f ca="1">IFERROR(Table1[[#This Row],[Estimated Cocoa Income (production model)]]/INDEX(setting_LI_usd_year,MATCH(Table1[[#This Row],[Country_year]],setting_Country_Year,0)),"")</f>
        <v/>
      </c>
      <c r="Y1039" s="226" t="str">
        <f>IFERROR(Table1[[#This Row],[Non_cocoa_income_usd_productionmodel]]/INDEX(setting_LI_usd_year,MATCH(Table1[[#This Row],[Country_year]],setting_Country_Year,0)),"")</f>
        <v/>
      </c>
    </row>
    <row r="1040" spans="1:25" x14ac:dyDescent="0.25">
      <c r="A1040" s="266"/>
      <c r="B1040" s="266"/>
      <c r="C1040" s="266"/>
      <c r="D1040" s="266"/>
      <c r="E1040" s="266"/>
      <c r="F1040" s="258" t="str">
        <f>IF(Table1[[#This Row],[Gender/Sexe]]&lt;&gt;"",IF(OR(Table1[[#This Row],[Gender/Sexe]]="male",Table1[[#This Row],[Gender/Sexe]]="homme"),1,0),"")</f>
        <v/>
      </c>
      <c r="G1040" s="226" t="str">
        <f>IFERROR(INDEX(setting_householdincomemodelTotal_Cocoa_Income, MATCH(Table1[[#This Row],[Country_year]],setting_Country_Year,0)),"")</f>
        <v/>
      </c>
      <c r="H1040" s="225" t="str">
        <f>Table1[[#This Row],[Country/Pays]]&amp;"_"&amp;Table1[[#This Row],[Season/Campagne]]</f>
        <v>_</v>
      </c>
      <c r="I10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0" s="225" t="str">
        <f ca="1">IFERROR(Table1[[#This Row],[LC_nodifferentials_cocoaincome]]+Table1[[#This Row],[LC_differential_income]],"")</f>
        <v/>
      </c>
      <c r="L10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40" s="226" t="str">
        <f ca="1">IFERROR(Table1[[#This Row],[LC_Estimated Cocoa Income (production model)]]+Table1[[#This Row],[LC_non_cocoa_income]],"")</f>
        <v/>
      </c>
      <c r="N1040" s="226" t="str">
        <f ca="1">IFERROR(INDEX(setting_LC_to_USD, MATCH(Table1[[#This Row],[Country_year]],setting_Country_Year,0))*Table1[[#This Row],[LC_differential_income]],"")</f>
        <v/>
      </c>
      <c r="O1040" s="226" t="str">
        <f ca="1">IFERROR(INDEX(setting_LC_to_USD, MATCH(Table1[[#This Row],[Country_year]],setting_Country_Year,0))*Table1[[#This Row],[LC_Estimated Cocoa Income (production model)]],"")</f>
        <v/>
      </c>
      <c r="P1040" s="226" t="str">
        <f ca="1">IFERROR(INDEX(setting_LC_to_USD, MATCH(Table1[[#This Row],[Country_year]],setting_Country_Year,0))*Table1[[#This Row],[LC_Total Income (Non Cocoa &amp; Cocoa  | production model)]],"")</f>
        <v/>
      </c>
      <c r="Q1040" s="226" t="str">
        <f>IFERROR(INDEX(setting_LC_to_USD, MATCH(Table1[[#This Row],[Country_year]],setting_Country_Year,0))*Table1[[#This Row],[LC_non_cocoa_income]],"")</f>
        <v/>
      </c>
      <c r="R10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40" s="226" t="str">
        <f ca="1">IFERROR(INDEX(setting_LI_usd_year, MATCH(Table1[[#This Row],[Country_year]], setting_Country_Year,0))-Table1[[#This Row],[Total Income (Non Cocoa &amp; Cocoa  | production model)]],"")</f>
        <v/>
      </c>
      <c r="T1040" s="226" t="str">
        <f ca="1">IFERROR(Table1[[#This Row],[Gap to LI (absolute, production model)]]/INDEX(setting_LI_usd_year, MATCH(Table1[[#This Row],[Country_year]],setting_Country_Year,0)),"")</f>
        <v/>
      </c>
      <c r="W10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40" s="226" t="str">
        <f ca="1">IFERROR(Table1[[#This Row],[Estimated Cocoa Income (production model)]]/INDEX(setting_LI_usd_year,MATCH(Table1[[#This Row],[Country_year]],setting_Country_Year,0)),"")</f>
        <v/>
      </c>
      <c r="Y1040" s="226" t="str">
        <f>IFERROR(Table1[[#This Row],[Non_cocoa_income_usd_productionmodel]]/INDEX(setting_LI_usd_year,MATCH(Table1[[#This Row],[Country_year]],setting_Country_Year,0)),"")</f>
        <v/>
      </c>
    </row>
    <row r="1041" spans="1:25" x14ac:dyDescent="0.25">
      <c r="A1041" s="266"/>
      <c r="B1041" s="266"/>
      <c r="C1041" s="266"/>
      <c r="D1041" s="266"/>
      <c r="E1041" s="266"/>
      <c r="F1041" s="258" t="str">
        <f>IF(Table1[[#This Row],[Gender/Sexe]]&lt;&gt;"",IF(OR(Table1[[#This Row],[Gender/Sexe]]="male",Table1[[#This Row],[Gender/Sexe]]="homme"),1,0),"")</f>
        <v/>
      </c>
      <c r="G1041" s="226" t="str">
        <f>IFERROR(INDEX(setting_householdincomemodelTotal_Cocoa_Income, MATCH(Table1[[#This Row],[Country_year]],setting_Country_Year,0)),"")</f>
        <v/>
      </c>
      <c r="H1041" s="225" t="str">
        <f>Table1[[#This Row],[Country/Pays]]&amp;"_"&amp;Table1[[#This Row],[Season/Campagne]]</f>
        <v>_</v>
      </c>
      <c r="I10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1" s="225" t="str">
        <f ca="1">IFERROR(Table1[[#This Row],[LC_nodifferentials_cocoaincome]]+Table1[[#This Row],[LC_differential_income]],"")</f>
        <v/>
      </c>
      <c r="L10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41" s="226" t="str">
        <f ca="1">IFERROR(Table1[[#This Row],[LC_Estimated Cocoa Income (production model)]]+Table1[[#This Row],[LC_non_cocoa_income]],"")</f>
        <v/>
      </c>
      <c r="N1041" s="226" t="str">
        <f ca="1">IFERROR(INDEX(setting_LC_to_USD, MATCH(Table1[[#This Row],[Country_year]],setting_Country_Year,0))*Table1[[#This Row],[LC_differential_income]],"")</f>
        <v/>
      </c>
      <c r="O1041" s="226" t="str">
        <f ca="1">IFERROR(INDEX(setting_LC_to_USD, MATCH(Table1[[#This Row],[Country_year]],setting_Country_Year,0))*Table1[[#This Row],[LC_Estimated Cocoa Income (production model)]],"")</f>
        <v/>
      </c>
      <c r="P1041" s="226" t="str">
        <f ca="1">IFERROR(INDEX(setting_LC_to_USD, MATCH(Table1[[#This Row],[Country_year]],setting_Country_Year,0))*Table1[[#This Row],[LC_Total Income (Non Cocoa &amp; Cocoa  | production model)]],"")</f>
        <v/>
      </c>
      <c r="Q1041" s="226" t="str">
        <f>IFERROR(INDEX(setting_LC_to_USD, MATCH(Table1[[#This Row],[Country_year]],setting_Country_Year,0))*Table1[[#This Row],[LC_non_cocoa_income]],"")</f>
        <v/>
      </c>
      <c r="R10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41" s="226" t="str">
        <f ca="1">IFERROR(INDEX(setting_LI_usd_year, MATCH(Table1[[#This Row],[Country_year]], setting_Country_Year,0))-Table1[[#This Row],[Total Income (Non Cocoa &amp; Cocoa  | production model)]],"")</f>
        <v/>
      </c>
      <c r="T1041" s="226" t="str">
        <f ca="1">IFERROR(Table1[[#This Row],[Gap to LI (absolute, production model)]]/INDEX(setting_LI_usd_year, MATCH(Table1[[#This Row],[Country_year]],setting_Country_Year,0)),"")</f>
        <v/>
      </c>
      <c r="W10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41" s="226" t="str">
        <f ca="1">IFERROR(Table1[[#This Row],[Estimated Cocoa Income (production model)]]/INDEX(setting_LI_usd_year,MATCH(Table1[[#This Row],[Country_year]],setting_Country_Year,0)),"")</f>
        <v/>
      </c>
      <c r="Y1041" s="226" t="str">
        <f>IFERROR(Table1[[#This Row],[Non_cocoa_income_usd_productionmodel]]/INDEX(setting_LI_usd_year,MATCH(Table1[[#This Row],[Country_year]],setting_Country_Year,0)),"")</f>
        <v/>
      </c>
    </row>
    <row r="1042" spans="1:25" x14ac:dyDescent="0.25">
      <c r="A1042" s="266"/>
      <c r="B1042" s="266"/>
      <c r="C1042" s="266"/>
      <c r="D1042" s="266"/>
      <c r="E1042" s="266"/>
      <c r="F1042" s="258" t="str">
        <f>IF(Table1[[#This Row],[Gender/Sexe]]&lt;&gt;"",IF(OR(Table1[[#This Row],[Gender/Sexe]]="male",Table1[[#This Row],[Gender/Sexe]]="homme"),1,0),"")</f>
        <v/>
      </c>
      <c r="G1042" s="226" t="str">
        <f>IFERROR(INDEX(setting_householdincomemodelTotal_Cocoa_Income, MATCH(Table1[[#This Row],[Country_year]],setting_Country_Year,0)),"")</f>
        <v/>
      </c>
      <c r="H1042" s="225" t="str">
        <f>Table1[[#This Row],[Country/Pays]]&amp;"_"&amp;Table1[[#This Row],[Season/Campagne]]</f>
        <v>_</v>
      </c>
      <c r="I10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2" s="225" t="str">
        <f ca="1">IFERROR(Table1[[#This Row],[LC_nodifferentials_cocoaincome]]+Table1[[#This Row],[LC_differential_income]],"")</f>
        <v/>
      </c>
      <c r="L10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42" s="226" t="str">
        <f ca="1">IFERROR(Table1[[#This Row],[LC_Estimated Cocoa Income (production model)]]+Table1[[#This Row],[LC_non_cocoa_income]],"")</f>
        <v/>
      </c>
      <c r="N1042" s="226" t="str">
        <f ca="1">IFERROR(INDEX(setting_LC_to_USD, MATCH(Table1[[#This Row],[Country_year]],setting_Country_Year,0))*Table1[[#This Row],[LC_differential_income]],"")</f>
        <v/>
      </c>
      <c r="O1042" s="226" t="str">
        <f ca="1">IFERROR(INDEX(setting_LC_to_USD, MATCH(Table1[[#This Row],[Country_year]],setting_Country_Year,0))*Table1[[#This Row],[LC_Estimated Cocoa Income (production model)]],"")</f>
        <v/>
      </c>
      <c r="P1042" s="226" t="str">
        <f ca="1">IFERROR(INDEX(setting_LC_to_USD, MATCH(Table1[[#This Row],[Country_year]],setting_Country_Year,0))*Table1[[#This Row],[LC_Total Income (Non Cocoa &amp; Cocoa  | production model)]],"")</f>
        <v/>
      </c>
      <c r="Q1042" s="226" t="str">
        <f>IFERROR(INDEX(setting_LC_to_USD, MATCH(Table1[[#This Row],[Country_year]],setting_Country_Year,0))*Table1[[#This Row],[LC_non_cocoa_income]],"")</f>
        <v/>
      </c>
      <c r="R10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42" s="226" t="str">
        <f ca="1">IFERROR(INDEX(setting_LI_usd_year, MATCH(Table1[[#This Row],[Country_year]], setting_Country_Year,0))-Table1[[#This Row],[Total Income (Non Cocoa &amp; Cocoa  | production model)]],"")</f>
        <v/>
      </c>
      <c r="T1042" s="226" t="str">
        <f ca="1">IFERROR(Table1[[#This Row],[Gap to LI (absolute, production model)]]/INDEX(setting_LI_usd_year, MATCH(Table1[[#This Row],[Country_year]],setting_Country_Year,0)),"")</f>
        <v/>
      </c>
      <c r="W10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42" s="226" t="str">
        <f ca="1">IFERROR(Table1[[#This Row],[Estimated Cocoa Income (production model)]]/INDEX(setting_LI_usd_year,MATCH(Table1[[#This Row],[Country_year]],setting_Country_Year,0)),"")</f>
        <v/>
      </c>
      <c r="Y1042" s="226" t="str">
        <f>IFERROR(Table1[[#This Row],[Non_cocoa_income_usd_productionmodel]]/INDEX(setting_LI_usd_year,MATCH(Table1[[#This Row],[Country_year]],setting_Country_Year,0)),"")</f>
        <v/>
      </c>
    </row>
    <row r="1043" spans="1:25" x14ac:dyDescent="0.25">
      <c r="A1043" s="266"/>
      <c r="B1043" s="266"/>
      <c r="C1043" s="266"/>
      <c r="D1043" s="266"/>
      <c r="E1043" s="266"/>
      <c r="F1043" s="258" t="str">
        <f>IF(Table1[[#This Row],[Gender/Sexe]]&lt;&gt;"",IF(OR(Table1[[#This Row],[Gender/Sexe]]="male",Table1[[#This Row],[Gender/Sexe]]="homme"),1,0),"")</f>
        <v/>
      </c>
      <c r="G1043" s="226" t="str">
        <f>IFERROR(INDEX(setting_householdincomemodelTotal_Cocoa_Income, MATCH(Table1[[#This Row],[Country_year]],setting_Country_Year,0)),"")</f>
        <v/>
      </c>
      <c r="H1043" s="225" t="str">
        <f>Table1[[#This Row],[Country/Pays]]&amp;"_"&amp;Table1[[#This Row],[Season/Campagne]]</f>
        <v>_</v>
      </c>
      <c r="I10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3" s="225" t="str">
        <f ca="1">IFERROR(Table1[[#This Row],[LC_nodifferentials_cocoaincome]]+Table1[[#This Row],[LC_differential_income]],"")</f>
        <v/>
      </c>
      <c r="L10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43" s="226" t="str">
        <f ca="1">IFERROR(Table1[[#This Row],[LC_Estimated Cocoa Income (production model)]]+Table1[[#This Row],[LC_non_cocoa_income]],"")</f>
        <v/>
      </c>
      <c r="N1043" s="226" t="str">
        <f ca="1">IFERROR(INDEX(setting_LC_to_USD, MATCH(Table1[[#This Row],[Country_year]],setting_Country_Year,0))*Table1[[#This Row],[LC_differential_income]],"")</f>
        <v/>
      </c>
      <c r="O1043" s="226" t="str">
        <f ca="1">IFERROR(INDEX(setting_LC_to_USD, MATCH(Table1[[#This Row],[Country_year]],setting_Country_Year,0))*Table1[[#This Row],[LC_Estimated Cocoa Income (production model)]],"")</f>
        <v/>
      </c>
      <c r="P1043" s="226" t="str">
        <f ca="1">IFERROR(INDEX(setting_LC_to_USD, MATCH(Table1[[#This Row],[Country_year]],setting_Country_Year,0))*Table1[[#This Row],[LC_Total Income (Non Cocoa &amp; Cocoa  | production model)]],"")</f>
        <v/>
      </c>
      <c r="Q1043" s="226" t="str">
        <f>IFERROR(INDEX(setting_LC_to_USD, MATCH(Table1[[#This Row],[Country_year]],setting_Country_Year,0))*Table1[[#This Row],[LC_non_cocoa_income]],"")</f>
        <v/>
      </c>
      <c r="R10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43" s="226" t="str">
        <f ca="1">IFERROR(INDEX(setting_LI_usd_year, MATCH(Table1[[#This Row],[Country_year]], setting_Country_Year,0))-Table1[[#This Row],[Total Income (Non Cocoa &amp; Cocoa  | production model)]],"")</f>
        <v/>
      </c>
      <c r="T1043" s="226" t="str">
        <f ca="1">IFERROR(Table1[[#This Row],[Gap to LI (absolute, production model)]]/INDEX(setting_LI_usd_year, MATCH(Table1[[#This Row],[Country_year]],setting_Country_Year,0)),"")</f>
        <v/>
      </c>
      <c r="W10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43" s="226" t="str">
        <f ca="1">IFERROR(Table1[[#This Row],[Estimated Cocoa Income (production model)]]/INDEX(setting_LI_usd_year,MATCH(Table1[[#This Row],[Country_year]],setting_Country_Year,0)),"")</f>
        <v/>
      </c>
      <c r="Y1043" s="226" t="str">
        <f>IFERROR(Table1[[#This Row],[Non_cocoa_income_usd_productionmodel]]/INDEX(setting_LI_usd_year,MATCH(Table1[[#This Row],[Country_year]],setting_Country_Year,0)),"")</f>
        <v/>
      </c>
    </row>
    <row r="1044" spans="1:25" x14ac:dyDescent="0.25">
      <c r="A1044" s="266"/>
      <c r="B1044" s="266"/>
      <c r="C1044" s="266"/>
      <c r="D1044" s="266"/>
      <c r="E1044" s="266"/>
      <c r="F1044" s="258" t="str">
        <f>IF(Table1[[#This Row],[Gender/Sexe]]&lt;&gt;"",IF(OR(Table1[[#This Row],[Gender/Sexe]]="male",Table1[[#This Row],[Gender/Sexe]]="homme"),1,0),"")</f>
        <v/>
      </c>
      <c r="G1044" s="226" t="str">
        <f>IFERROR(INDEX(setting_householdincomemodelTotal_Cocoa_Income, MATCH(Table1[[#This Row],[Country_year]],setting_Country_Year,0)),"")</f>
        <v/>
      </c>
      <c r="H1044" s="225" t="str">
        <f>Table1[[#This Row],[Country/Pays]]&amp;"_"&amp;Table1[[#This Row],[Season/Campagne]]</f>
        <v>_</v>
      </c>
      <c r="I10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4" s="225" t="str">
        <f ca="1">IFERROR(Table1[[#This Row],[LC_nodifferentials_cocoaincome]]+Table1[[#This Row],[LC_differential_income]],"")</f>
        <v/>
      </c>
      <c r="L10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44" s="226" t="str">
        <f ca="1">IFERROR(Table1[[#This Row],[LC_Estimated Cocoa Income (production model)]]+Table1[[#This Row],[LC_non_cocoa_income]],"")</f>
        <v/>
      </c>
      <c r="N1044" s="226" t="str">
        <f ca="1">IFERROR(INDEX(setting_LC_to_USD, MATCH(Table1[[#This Row],[Country_year]],setting_Country_Year,0))*Table1[[#This Row],[LC_differential_income]],"")</f>
        <v/>
      </c>
      <c r="O1044" s="226" t="str">
        <f ca="1">IFERROR(INDEX(setting_LC_to_USD, MATCH(Table1[[#This Row],[Country_year]],setting_Country_Year,0))*Table1[[#This Row],[LC_Estimated Cocoa Income (production model)]],"")</f>
        <v/>
      </c>
      <c r="P1044" s="226" t="str">
        <f ca="1">IFERROR(INDEX(setting_LC_to_USD, MATCH(Table1[[#This Row],[Country_year]],setting_Country_Year,0))*Table1[[#This Row],[LC_Total Income (Non Cocoa &amp; Cocoa  | production model)]],"")</f>
        <v/>
      </c>
      <c r="Q1044" s="226" t="str">
        <f>IFERROR(INDEX(setting_LC_to_USD, MATCH(Table1[[#This Row],[Country_year]],setting_Country_Year,0))*Table1[[#This Row],[LC_non_cocoa_income]],"")</f>
        <v/>
      </c>
      <c r="R10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44" s="226" t="str">
        <f ca="1">IFERROR(INDEX(setting_LI_usd_year, MATCH(Table1[[#This Row],[Country_year]], setting_Country_Year,0))-Table1[[#This Row],[Total Income (Non Cocoa &amp; Cocoa  | production model)]],"")</f>
        <v/>
      </c>
      <c r="T1044" s="226" t="str">
        <f ca="1">IFERROR(Table1[[#This Row],[Gap to LI (absolute, production model)]]/INDEX(setting_LI_usd_year, MATCH(Table1[[#This Row],[Country_year]],setting_Country_Year,0)),"")</f>
        <v/>
      </c>
      <c r="W10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44" s="226" t="str">
        <f ca="1">IFERROR(Table1[[#This Row],[Estimated Cocoa Income (production model)]]/INDEX(setting_LI_usd_year,MATCH(Table1[[#This Row],[Country_year]],setting_Country_Year,0)),"")</f>
        <v/>
      </c>
      <c r="Y1044" s="226" t="str">
        <f>IFERROR(Table1[[#This Row],[Non_cocoa_income_usd_productionmodel]]/INDEX(setting_LI_usd_year,MATCH(Table1[[#This Row],[Country_year]],setting_Country_Year,0)),"")</f>
        <v/>
      </c>
    </row>
    <row r="1045" spans="1:25" x14ac:dyDescent="0.25">
      <c r="A1045" s="266"/>
      <c r="B1045" s="266"/>
      <c r="C1045" s="266"/>
      <c r="D1045" s="266"/>
      <c r="E1045" s="266"/>
      <c r="F1045" s="258" t="str">
        <f>IF(Table1[[#This Row],[Gender/Sexe]]&lt;&gt;"",IF(OR(Table1[[#This Row],[Gender/Sexe]]="male",Table1[[#This Row],[Gender/Sexe]]="homme"),1,0),"")</f>
        <v/>
      </c>
      <c r="G1045" s="226" t="str">
        <f>IFERROR(INDEX(setting_householdincomemodelTotal_Cocoa_Income, MATCH(Table1[[#This Row],[Country_year]],setting_Country_Year,0)),"")</f>
        <v/>
      </c>
      <c r="H1045" s="225" t="str">
        <f>Table1[[#This Row],[Country/Pays]]&amp;"_"&amp;Table1[[#This Row],[Season/Campagne]]</f>
        <v>_</v>
      </c>
      <c r="I10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5" s="225" t="str">
        <f ca="1">IFERROR(Table1[[#This Row],[LC_nodifferentials_cocoaincome]]+Table1[[#This Row],[LC_differential_income]],"")</f>
        <v/>
      </c>
      <c r="L10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45" s="226" t="str">
        <f ca="1">IFERROR(Table1[[#This Row],[LC_Estimated Cocoa Income (production model)]]+Table1[[#This Row],[LC_non_cocoa_income]],"")</f>
        <v/>
      </c>
      <c r="N1045" s="226" t="str">
        <f ca="1">IFERROR(INDEX(setting_LC_to_USD, MATCH(Table1[[#This Row],[Country_year]],setting_Country_Year,0))*Table1[[#This Row],[LC_differential_income]],"")</f>
        <v/>
      </c>
      <c r="O1045" s="226" t="str">
        <f ca="1">IFERROR(INDEX(setting_LC_to_USD, MATCH(Table1[[#This Row],[Country_year]],setting_Country_Year,0))*Table1[[#This Row],[LC_Estimated Cocoa Income (production model)]],"")</f>
        <v/>
      </c>
      <c r="P1045" s="226" t="str">
        <f ca="1">IFERROR(INDEX(setting_LC_to_USD, MATCH(Table1[[#This Row],[Country_year]],setting_Country_Year,0))*Table1[[#This Row],[LC_Total Income (Non Cocoa &amp; Cocoa  | production model)]],"")</f>
        <v/>
      </c>
      <c r="Q1045" s="226" t="str">
        <f>IFERROR(INDEX(setting_LC_to_USD, MATCH(Table1[[#This Row],[Country_year]],setting_Country_Year,0))*Table1[[#This Row],[LC_non_cocoa_income]],"")</f>
        <v/>
      </c>
      <c r="R10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45" s="226" t="str">
        <f ca="1">IFERROR(INDEX(setting_LI_usd_year, MATCH(Table1[[#This Row],[Country_year]], setting_Country_Year,0))-Table1[[#This Row],[Total Income (Non Cocoa &amp; Cocoa  | production model)]],"")</f>
        <v/>
      </c>
      <c r="T1045" s="226" t="str">
        <f ca="1">IFERROR(Table1[[#This Row],[Gap to LI (absolute, production model)]]/INDEX(setting_LI_usd_year, MATCH(Table1[[#This Row],[Country_year]],setting_Country_Year,0)),"")</f>
        <v/>
      </c>
      <c r="W10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45" s="226" t="str">
        <f ca="1">IFERROR(Table1[[#This Row],[Estimated Cocoa Income (production model)]]/INDEX(setting_LI_usd_year,MATCH(Table1[[#This Row],[Country_year]],setting_Country_Year,0)),"")</f>
        <v/>
      </c>
      <c r="Y1045" s="226" t="str">
        <f>IFERROR(Table1[[#This Row],[Non_cocoa_income_usd_productionmodel]]/INDEX(setting_LI_usd_year,MATCH(Table1[[#This Row],[Country_year]],setting_Country_Year,0)),"")</f>
        <v/>
      </c>
    </row>
    <row r="1046" spans="1:25" x14ac:dyDescent="0.25">
      <c r="A1046" s="266"/>
      <c r="B1046" s="266"/>
      <c r="C1046" s="266"/>
      <c r="D1046" s="266"/>
      <c r="E1046" s="266"/>
      <c r="F1046" s="258" t="str">
        <f>IF(Table1[[#This Row],[Gender/Sexe]]&lt;&gt;"",IF(OR(Table1[[#This Row],[Gender/Sexe]]="male",Table1[[#This Row],[Gender/Sexe]]="homme"),1,0),"")</f>
        <v/>
      </c>
      <c r="G1046" s="226" t="str">
        <f>IFERROR(INDEX(setting_householdincomemodelTotal_Cocoa_Income, MATCH(Table1[[#This Row],[Country_year]],setting_Country_Year,0)),"")</f>
        <v/>
      </c>
      <c r="H1046" s="225" t="str">
        <f>Table1[[#This Row],[Country/Pays]]&amp;"_"&amp;Table1[[#This Row],[Season/Campagne]]</f>
        <v>_</v>
      </c>
      <c r="I10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6" s="225" t="str">
        <f ca="1">IFERROR(Table1[[#This Row],[LC_nodifferentials_cocoaincome]]+Table1[[#This Row],[LC_differential_income]],"")</f>
        <v/>
      </c>
      <c r="L10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46" s="226" t="str">
        <f ca="1">IFERROR(Table1[[#This Row],[LC_Estimated Cocoa Income (production model)]]+Table1[[#This Row],[LC_non_cocoa_income]],"")</f>
        <v/>
      </c>
      <c r="N1046" s="226" t="str">
        <f ca="1">IFERROR(INDEX(setting_LC_to_USD, MATCH(Table1[[#This Row],[Country_year]],setting_Country_Year,0))*Table1[[#This Row],[LC_differential_income]],"")</f>
        <v/>
      </c>
      <c r="O1046" s="226" t="str">
        <f ca="1">IFERROR(INDEX(setting_LC_to_USD, MATCH(Table1[[#This Row],[Country_year]],setting_Country_Year,0))*Table1[[#This Row],[LC_Estimated Cocoa Income (production model)]],"")</f>
        <v/>
      </c>
      <c r="P1046" s="226" t="str">
        <f ca="1">IFERROR(INDEX(setting_LC_to_USD, MATCH(Table1[[#This Row],[Country_year]],setting_Country_Year,0))*Table1[[#This Row],[LC_Total Income (Non Cocoa &amp; Cocoa  | production model)]],"")</f>
        <v/>
      </c>
      <c r="Q1046" s="226" t="str">
        <f>IFERROR(INDEX(setting_LC_to_USD, MATCH(Table1[[#This Row],[Country_year]],setting_Country_Year,0))*Table1[[#This Row],[LC_non_cocoa_income]],"")</f>
        <v/>
      </c>
      <c r="R10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46" s="226" t="str">
        <f ca="1">IFERROR(INDEX(setting_LI_usd_year, MATCH(Table1[[#This Row],[Country_year]], setting_Country_Year,0))-Table1[[#This Row],[Total Income (Non Cocoa &amp; Cocoa  | production model)]],"")</f>
        <v/>
      </c>
      <c r="T1046" s="226" t="str">
        <f ca="1">IFERROR(Table1[[#This Row],[Gap to LI (absolute, production model)]]/INDEX(setting_LI_usd_year, MATCH(Table1[[#This Row],[Country_year]],setting_Country_Year,0)),"")</f>
        <v/>
      </c>
      <c r="W10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46" s="226" t="str">
        <f ca="1">IFERROR(Table1[[#This Row],[Estimated Cocoa Income (production model)]]/INDEX(setting_LI_usd_year,MATCH(Table1[[#This Row],[Country_year]],setting_Country_Year,0)),"")</f>
        <v/>
      </c>
      <c r="Y1046" s="226" t="str">
        <f>IFERROR(Table1[[#This Row],[Non_cocoa_income_usd_productionmodel]]/INDEX(setting_LI_usd_year,MATCH(Table1[[#This Row],[Country_year]],setting_Country_Year,0)),"")</f>
        <v/>
      </c>
    </row>
    <row r="1047" spans="1:25" x14ac:dyDescent="0.25">
      <c r="A1047" s="266"/>
      <c r="B1047" s="266"/>
      <c r="C1047" s="266"/>
      <c r="D1047" s="266"/>
      <c r="E1047" s="266"/>
      <c r="F1047" s="258" t="str">
        <f>IF(Table1[[#This Row],[Gender/Sexe]]&lt;&gt;"",IF(OR(Table1[[#This Row],[Gender/Sexe]]="male",Table1[[#This Row],[Gender/Sexe]]="homme"),1,0),"")</f>
        <v/>
      </c>
      <c r="G1047" s="226" t="str">
        <f>IFERROR(INDEX(setting_householdincomemodelTotal_Cocoa_Income, MATCH(Table1[[#This Row],[Country_year]],setting_Country_Year,0)),"")</f>
        <v/>
      </c>
      <c r="H1047" s="225" t="str">
        <f>Table1[[#This Row],[Country/Pays]]&amp;"_"&amp;Table1[[#This Row],[Season/Campagne]]</f>
        <v>_</v>
      </c>
      <c r="I10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7" s="225" t="str">
        <f ca="1">IFERROR(Table1[[#This Row],[LC_nodifferentials_cocoaincome]]+Table1[[#This Row],[LC_differential_income]],"")</f>
        <v/>
      </c>
      <c r="L10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47" s="226" t="str">
        <f ca="1">IFERROR(Table1[[#This Row],[LC_Estimated Cocoa Income (production model)]]+Table1[[#This Row],[LC_non_cocoa_income]],"")</f>
        <v/>
      </c>
      <c r="N1047" s="226" t="str">
        <f ca="1">IFERROR(INDEX(setting_LC_to_USD, MATCH(Table1[[#This Row],[Country_year]],setting_Country_Year,0))*Table1[[#This Row],[LC_differential_income]],"")</f>
        <v/>
      </c>
      <c r="O1047" s="226" t="str">
        <f ca="1">IFERROR(INDEX(setting_LC_to_USD, MATCH(Table1[[#This Row],[Country_year]],setting_Country_Year,0))*Table1[[#This Row],[LC_Estimated Cocoa Income (production model)]],"")</f>
        <v/>
      </c>
      <c r="P1047" s="226" t="str">
        <f ca="1">IFERROR(INDEX(setting_LC_to_USD, MATCH(Table1[[#This Row],[Country_year]],setting_Country_Year,0))*Table1[[#This Row],[LC_Total Income (Non Cocoa &amp; Cocoa  | production model)]],"")</f>
        <v/>
      </c>
      <c r="Q1047" s="226" t="str">
        <f>IFERROR(INDEX(setting_LC_to_USD, MATCH(Table1[[#This Row],[Country_year]],setting_Country_Year,0))*Table1[[#This Row],[LC_non_cocoa_income]],"")</f>
        <v/>
      </c>
      <c r="R10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47" s="226" t="str">
        <f ca="1">IFERROR(INDEX(setting_LI_usd_year, MATCH(Table1[[#This Row],[Country_year]], setting_Country_Year,0))-Table1[[#This Row],[Total Income (Non Cocoa &amp; Cocoa  | production model)]],"")</f>
        <v/>
      </c>
      <c r="T1047" s="226" t="str">
        <f ca="1">IFERROR(Table1[[#This Row],[Gap to LI (absolute, production model)]]/INDEX(setting_LI_usd_year, MATCH(Table1[[#This Row],[Country_year]],setting_Country_Year,0)),"")</f>
        <v/>
      </c>
      <c r="W10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47" s="226" t="str">
        <f ca="1">IFERROR(Table1[[#This Row],[Estimated Cocoa Income (production model)]]/INDEX(setting_LI_usd_year,MATCH(Table1[[#This Row],[Country_year]],setting_Country_Year,0)),"")</f>
        <v/>
      </c>
      <c r="Y1047" s="226" t="str">
        <f>IFERROR(Table1[[#This Row],[Non_cocoa_income_usd_productionmodel]]/INDEX(setting_LI_usd_year,MATCH(Table1[[#This Row],[Country_year]],setting_Country_Year,0)),"")</f>
        <v/>
      </c>
    </row>
    <row r="1048" spans="1:25" x14ac:dyDescent="0.25">
      <c r="A1048" s="266"/>
      <c r="B1048" s="266"/>
      <c r="C1048" s="266"/>
      <c r="D1048" s="266"/>
      <c r="E1048" s="266"/>
      <c r="F1048" s="258" t="str">
        <f>IF(Table1[[#This Row],[Gender/Sexe]]&lt;&gt;"",IF(OR(Table1[[#This Row],[Gender/Sexe]]="male",Table1[[#This Row],[Gender/Sexe]]="homme"),1,0),"")</f>
        <v/>
      </c>
      <c r="G1048" s="226" t="str">
        <f>IFERROR(INDEX(setting_householdincomemodelTotal_Cocoa_Income, MATCH(Table1[[#This Row],[Country_year]],setting_Country_Year,0)),"")</f>
        <v/>
      </c>
      <c r="H1048" s="225" t="str">
        <f>Table1[[#This Row],[Country/Pays]]&amp;"_"&amp;Table1[[#This Row],[Season/Campagne]]</f>
        <v>_</v>
      </c>
      <c r="I10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8" s="225" t="str">
        <f ca="1">IFERROR(Table1[[#This Row],[LC_nodifferentials_cocoaincome]]+Table1[[#This Row],[LC_differential_income]],"")</f>
        <v/>
      </c>
      <c r="L10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48" s="226" t="str">
        <f ca="1">IFERROR(Table1[[#This Row],[LC_Estimated Cocoa Income (production model)]]+Table1[[#This Row],[LC_non_cocoa_income]],"")</f>
        <v/>
      </c>
      <c r="N1048" s="226" t="str">
        <f ca="1">IFERROR(INDEX(setting_LC_to_USD, MATCH(Table1[[#This Row],[Country_year]],setting_Country_Year,0))*Table1[[#This Row],[LC_differential_income]],"")</f>
        <v/>
      </c>
      <c r="O1048" s="226" t="str">
        <f ca="1">IFERROR(INDEX(setting_LC_to_USD, MATCH(Table1[[#This Row],[Country_year]],setting_Country_Year,0))*Table1[[#This Row],[LC_Estimated Cocoa Income (production model)]],"")</f>
        <v/>
      </c>
      <c r="P1048" s="226" t="str">
        <f ca="1">IFERROR(INDEX(setting_LC_to_USD, MATCH(Table1[[#This Row],[Country_year]],setting_Country_Year,0))*Table1[[#This Row],[LC_Total Income (Non Cocoa &amp; Cocoa  | production model)]],"")</f>
        <v/>
      </c>
      <c r="Q1048" s="226" t="str">
        <f>IFERROR(INDEX(setting_LC_to_USD, MATCH(Table1[[#This Row],[Country_year]],setting_Country_Year,0))*Table1[[#This Row],[LC_non_cocoa_income]],"")</f>
        <v/>
      </c>
      <c r="R10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48" s="226" t="str">
        <f ca="1">IFERROR(INDEX(setting_LI_usd_year, MATCH(Table1[[#This Row],[Country_year]], setting_Country_Year,0))-Table1[[#This Row],[Total Income (Non Cocoa &amp; Cocoa  | production model)]],"")</f>
        <v/>
      </c>
      <c r="T1048" s="226" t="str">
        <f ca="1">IFERROR(Table1[[#This Row],[Gap to LI (absolute, production model)]]/INDEX(setting_LI_usd_year, MATCH(Table1[[#This Row],[Country_year]],setting_Country_Year,0)),"")</f>
        <v/>
      </c>
      <c r="W10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48" s="226" t="str">
        <f ca="1">IFERROR(Table1[[#This Row],[Estimated Cocoa Income (production model)]]/INDEX(setting_LI_usd_year,MATCH(Table1[[#This Row],[Country_year]],setting_Country_Year,0)),"")</f>
        <v/>
      </c>
      <c r="Y1048" s="226" t="str">
        <f>IFERROR(Table1[[#This Row],[Non_cocoa_income_usd_productionmodel]]/INDEX(setting_LI_usd_year,MATCH(Table1[[#This Row],[Country_year]],setting_Country_Year,0)),"")</f>
        <v/>
      </c>
    </row>
    <row r="1049" spans="1:25" x14ac:dyDescent="0.25">
      <c r="A1049" s="266"/>
      <c r="B1049" s="266"/>
      <c r="C1049" s="266"/>
      <c r="D1049" s="266"/>
      <c r="E1049" s="266"/>
      <c r="F1049" s="258" t="str">
        <f>IF(Table1[[#This Row],[Gender/Sexe]]&lt;&gt;"",IF(OR(Table1[[#This Row],[Gender/Sexe]]="male",Table1[[#This Row],[Gender/Sexe]]="homme"),1,0),"")</f>
        <v/>
      </c>
      <c r="G1049" s="226" t="str">
        <f>IFERROR(INDEX(setting_householdincomemodelTotal_Cocoa_Income, MATCH(Table1[[#This Row],[Country_year]],setting_Country_Year,0)),"")</f>
        <v/>
      </c>
      <c r="H1049" s="225" t="str">
        <f>Table1[[#This Row],[Country/Pays]]&amp;"_"&amp;Table1[[#This Row],[Season/Campagne]]</f>
        <v>_</v>
      </c>
      <c r="I10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9" s="225" t="str">
        <f ca="1">IFERROR(Table1[[#This Row],[LC_nodifferentials_cocoaincome]]+Table1[[#This Row],[LC_differential_income]],"")</f>
        <v/>
      </c>
      <c r="L10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49" s="226" t="str">
        <f ca="1">IFERROR(Table1[[#This Row],[LC_Estimated Cocoa Income (production model)]]+Table1[[#This Row],[LC_non_cocoa_income]],"")</f>
        <v/>
      </c>
      <c r="N1049" s="226" t="str">
        <f ca="1">IFERROR(INDEX(setting_LC_to_USD, MATCH(Table1[[#This Row],[Country_year]],setting_Country_Year,0))*Table1[[#This Row],[LC_differential_income]],"")</f>
        <v/>
      </c>
      <c r="O1049" s="226" t="str">
        <f ca="1">IFERROR(INDEX(setting_LC_to_USD, MATCH(Table1[[#This Row],[Country_year]],setting_Country_Year,0))*Table1[[#This Row],[LC_Estimated Cocoa Income (production model)]],"")</f>
        <v/>
      </c>
      <c r="P1049" s="226" t="str">
        <f ca="1">IFERROR(INDEX(setting_LC_to_USD, MATCH(Table1[[#This Row],[Country_year]],setting_Country_Year,0))*Table1[[#This Row],[LC_Total Income (Non Cocoa &amp; Cocoa  | production model)]],"")</f>
        <v/>
      </c>
      <c r="Q1049" s="226" t="str">
        <f>IFERROR(INDEX(setting_LC_to_USD, MATCH(Table1[[#This Row],[Country_year]],setting_Country_Year,0))*Table1[[#This Row],[LC_non_cocoa_income]],"")</f>
        <v/>
      </c>
      <c r="R10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49" s="226" t="str">
        <f ca="1">IFERROR(INDEX(setting_LI_usd_year, MATCH(Table1[[#This Row],[Country_year]], setting_Country_Year,0))-Table1[[#This Row],[Total Income (Non Cocoa &amp; Cocoa  | production model)]],"")</f>
        <v/>
      </c>
      <c r="T1049" s="226" t="str">
        <f ca="1">IFERROR(Table1[[#This Row],[Gap to LI (absolute, production model)]]/INDEX(setting_LI_usd_year, MATCH(Table1[[#This Row],[Country_year]],setting_Country_Year,0)),"")</f>
        <v/>
      </c>
      <c r="W10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49" s="226" t="str">
        <f ca="1">IFERROR(Table1[[#This Row],[Estimated Cocoa Income (production model)]]/INDEX(setting_LI_usd_year,MATCH(Table1[[#This Row],[Country_year]],setting_Country_Year,0)),"")</f>
        <v/>
      </c>
      <c r="Y1049" s="226" t="str">
        <f>IFERROR(Table1[[#This Row],[Non_cocoa_income_usd_productionmodel]]/INDEX(setting_LI_usd_year,MATCH(Table1[[#This Row],[Country_year]],setting_Country_Year,0)),"")</f>
        <v/>
      </c>
    </row>
    <row r="1050" spans="1:25" x14ac:dyDescent="0.25">
      <c r="A1050" s="266"/>
      <c r="B1050" s="266"/>
      <c r="C1050" s="266"/>
      <c r="D1050" s="266"/>
      <c r="E1050" s="266"/>
      <c r="F1050" s="258" t="str">
        <f>IF(Table1[[#This Row],[Gender/Sexe]]&lt;&gt;"",IF(OR(Table1[[#This Row],[Gender/Sexe]]="male",Table1[[#This Row],[Gender/Sexe]]="homme"),1,0),"")</f>
        <v/>
      </c>
      <c r="G1050" s="226" t="str">
        <f>IFERROR(INDEX(setting_householdincomemodelTotal_Cocoa_Income, MATCH(Table1[[#This Row],[Country_year]],setting_Country_Year,0)),"")</f>
        <v/>
      </c>
      <c r="H1050" s="225" t="str">
        <f>Table1[[#This Row],[Country/Pays]]&amp;"_"&amp;Table1[[#This Row],[Season/Campagne]]</f>
        <v>_</v>
      </c>
      <c r="I10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0" s="225" t="str">
        <f ca="1">IFERROR(Table1[[#This Row],[LC_nodifferentials_cocoaincome]]+Table1[[#This Row],[LC_differential_income]],"")</f>
        <v/>
      </c>
      <c r="L10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50" s="226" t="str">
        <f ca="1">IFERROR(Table1[[#This Row],[LC_Estimated Cocoa Income (production model)]]+Table1[[#This Row],[LC_non_cocoa_income]],"")</f>
        <v/>
      </c>
      <c r="N1050" s="226" t="str">
        <f ca="1">IFERROR(INDEX(setting_LC_to_USD, MATCH(Table1[[#This Row],[Country_year]],setting_Country_Year,0))*Table1[[#This Row],[LC_differential_income]],"")</f>
        <v/>
      </c>
      <c r="O1050" s="226" t="str">
        <f ca="1">IFERROR(INDEX(setting_LC_to_USD, MATCH(Table1[[#This Row],[Country_year]],setting_Country_Year,0))*Table1[[#This Row],[LC_Estimated Cocoa Income (production model)]],"")</f>
        <v/>
      </c>
      <c r="P1050" s="226" t="str">
        <f ca="1">IFERROR(INDEX(setting_LC_to_USD, MATCH(Table1[[#This Row],[Country_year]],setting_Country_Year,0))*Table1[[#This Row],[LC_Total Income (Non Cocoa &amp; Cocoa  | production model)]],"")</f>
        <v/>
      </c>
      <c r="Q1050" s="226" t="str">
        <f>IFERROR(INDEX(setting_LC_to_USD, MATCH(Table1[[#This Row],[Country_year]],setting_Country_Year,0))*Table1[[#This Row],[LC_non_cocoa_income]],"")</f>
        <v/>
      </c>
      <c r="R10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50" s="226" t="str">
        <f ca="1">IFERROR(INDEX(setting_LI_usd_year, MATCH(Table1[[#This Row],[Country_year]], setting_Country_Year,0))-Table1[[#This Row],[Total Income (Non Cocoa &amp; Cocoa  | production model)]],"")</f>
        <v/>
      </c>
      <c r="T1050" s="226" t="str">
        <f ca="1">IFERROR(Table1[[#This Row],[Gap to LI (absolute, production model)]]/INDEX(setting_LI_usd_year, MATCH(Table1[[#This Row],[Country_year]],setting_Country_Year,0)),"")</f>
        <v/>
      </c>
      <c r="W10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50" s="226" t="str">
        <f ca="1">IFERROR(Table1[[#This Row],[Estimated Cocoa Income (production model)]]/INDEX(setting_LI_usd_year,MATCH(Table1[[#This Row],[Country_year]],setting_Country_Year,0)),"")</f>
        <v/>
      </c>
      <c r="Y1050" s="226" t="str">
        <f>IFERROR(Table1[[#This Row],[Non_cocoa_income_usd_productionmodel]]/INDEX(setting_LI_usd_year,MATCH(Table1[[#This Row],[Country_year]],setting_Country_Year,0)),"")</f>
        <v/>
      </c>
    </row>
    <row r="1051" spans="1:25" x14ac:dyDescent="0.25">
      <c r="A1051" s="266"/>
      <c r="B1051" s="266"/>
      <c r="C1051" s="266"/>
      <c r="D1051" s="266"/>
      <c r="E1051" s="266"/>
      <c r="F1051" s="258" t="str">
        <f>IF(Table1[[#This Row],[Gender/Sexe]]&lt;&gt;"",IF(OR(Table1[[#This Row],[Gender/Sexe]]="male",Table1[[#This Row],[Gender/Sexe]]="homme"),1,0),"")</f>
        <v/>
      </c>
      <c r="G1051" s="226" t="str">
        <f>IFERROR(INDEX(setting_householdincomemodelTotal_Cocoa_Income, MATCH(Table1[[#This Row],[Country_year]],setting_Country_Year,0)),"")</f>
        <v/>
      </c>
      <c r="H1051" s="225" t="str">
        <f>Table1[[#This Row],[Country/Pays]]&amp;"_"&amp;Table1[[#This Row],[Season/Campagne]]</f>
        <v>_</v>
      </c>
      <c r="I10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1" s="225" t="str">
        <f ca="1">IFERROR(Table1[[#This Row],[LC_nodifferentials_cocoaincome]]+Table1[[#This Row],[LC_differential_income]],"")</f>
        <v/>
      </c>
      <c r="L10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51" s="226" t="str">
        <f ca="1">IFERROR(Table1[[#This Row],[LC_Estimated Cocoa Income (production model)]]+Table1[[#This Row],[LC_non_cocoa_income]],"")</f>
        <v/>
      </c>
      <c r="N1051" s="226" t="str">
        <f ca="1">IFERROR(INDEX(setting_LC_to_USD, MATCH(Table1[[#This Row],[Country_year]],setting_Country_Year,0))*Table1[[#This Row],[LC_differential_income]],"")</f>
        <v/>
      </c>
      <c r="O1051" s="226" t="str">
        <f ca="1">IFERROR(INDEX(setting_LC_to_USD, MATCH(Table1[[#This Row],[Country_year]],setting_Country_Year,0))*Table1[[#This Row],[LC_Estimated Cocoa Income (production model)]],"")</f>
        <v/>
      </c>
      <c r="P1051" s="226" t="str">
        <f ca="1">IFERROR(INDEX(setting_LC_to_USD, MATCH(Table1[[#This Row],[Country_year]],setting_Country_Year,0))*Table1[[#This Row],[LC_Total Income (Non Cocoa &amp; Cocoa  | production model)]],"")</f>
        <v/>
      </c>
      <c r="Q1051" s="226" t="str">
        <f>IFERROR(INDEX(setting_LC_to_USD, MATCH(Table1[[#This Row],[Country_year]],setting_Country_Year,0))*Table1[[#This Row],[LC_non_cocoa_income]],"")</f>
        <v/>
      </c>
      <c r="R10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51" s="226" t="str">
        <f ca="1">IFERROR(INDEX(setting_LI_usd_year, MATCH(Table1[[#This Row],[Country_year]], setting_Country_Year,0))-Table1[[#This Row],[Total Income (Non Cocoa &amp; Cocoa  | production model)]],"")</f>
        <v/>
      </c>
      <c r="T1051" s="226" t="str">
        <f ca="1">IFERROR(Table1[[#This Row],[Gap to LI (absolute, production model)]]/INDEX(setting_LI_usd_year, MATCH(Table1[[#This Row],[Country_year]],setting_Country_Year,0)),"")</f>
        <v/>
      </c>
      <c r="W10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51" s="226" t="str">
        <f ca="1">IFERROR(Table1[[#This Row],[Estimated Cocoa Income (production model)]]/INDEX(setting_LI_usd_year,MATCH(Table1[[#This Row],[Country_year]],setting_Country_Year,0)),"")</f>
        <v/>
      </c>
      <c r="Y1051" s="226" t="str">
        <f>IFERROR(Table1[[#This Row],[Non_cocoa_income_usd_productionmodel]]/INDEX(setting_LI_usd_year,MATCH(Table1[[#This Row],[Country_year]],setting_Country_Year,0)),"")</f>
        <v/>
      </c>
    </row>
    <row r="1052" spans="1:25" x14ac:dyDescent="0.25">
      <c r="A1052" s="266"/>
      <c r="B1052" s="266"/>
      <c r="C1052" s="266"/>
      <c r="D1052" s="266"/>
      <c r="E1052" s="266"/>
      <c r="F1052" s="258" t="str">
        <f>IF(Table1[[#This Row],[Gender/Sexe]]&lt;&gt;"",IF(OR(Table1[[#This Row],[Gender/Sexe]]="male",Table1[[#This Row],[Gender/Sexe]]="homme"),1,0),"")</f>
        <v/>
      </c>
      <c r="G1052" s="226" t="str">
        <f>IFERROR(INDEX(setting_householdincomemodelTotal_Cocoa_Income, MATCH(Table1[[#This Row],[Country_year]],setting_Country_Year,0)),"")</f>
        <v/>
      </c>
      <c r="H1052" s="225" t="str">
        <f>Table1[[#This Row],[Country/Pays]]&amp;"_"&amp;Table1[[#This Row],[Season/Campagne]]</f>
        <v>_</v>
      </c>
      <c r="I10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2" s="225" t="str">
        <f ca="1">IFERROR(Table1[[#This Row],[LC_nodifferentials_cocoaincome]]+Table1[[#This Row],[LC_differential_income]],"")</f>
        <v/>
      </c>
      <c r="L10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52" s="226" t="str">
        <f ca="1">IFERROR(Table1[[#This Row],[LC_Estimated Cocoa Income (production model)]]+Table1[[#This Row],[LC_non_cocoa_income]],"")</f>
        <v/>
      </c>
      <c r="N1052" s="226" t="str">
        <f ca="1">IFERROR(INDEX(setting_LC_to_USD, MATCH(Table1[[#This Row],[Country_year]],setting_Country_Year,0))*Table1[[#This Row],[LC_differential_income]],"")</f>
        <v/>
      </c>
      <c r="O1052" s="226" t="str">
        <f ca="1">IFERROR(INDEX(setting_LC_to_USD, MATCH(Table1[[#This Row],[Country_year]],setting_Country_Year,0))*Table1[[#This Row],[LC_Estimated Cocoa Income (production model)]],"")</f>
        <v/>
      </c>
      <c r="P1052" s="226" t="str">
        <f ca="1">IFERROR(INDEX(setting_LC_to_USD, MATCH(Table1[[#This Row],[Country_year]],setting_Country_Year,0))*Table1[[#This Row],[LC_Total Income (Non Cocoa &amp; Cocoa  | production model)]],"")</f>
        <v/>
      </c>
      <c r="Q1052" s="226" t="str">
        <f>IFERROR(INDEX(setting_LC_to_USD, MATCH(Table1[[#This Row],[Country_year]],setting_Country_Year,0))*Table1[[#This Row],[LC_non_cocoa_income]],"")</f>
        <v/>
      </c>
      <c r="R10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52" s="226" t="str">
        <f ca="1">IFERROR(INDEX(setting_LI_usd_year, MATCH(Table1[[#This Row],[Country_year]], setting_Country_Year,0))-Table1[[#This Row],[Total Income (Non Cocoa &amp; Cocoa  | production model)]],"")</f>
        <v/>
      </c>
      <c r="T1052" s="226" t="str">
        <f ca="1">IFERROR(Table1[[#This Row],[Gap to LI (absolute, production model)]]/INDEX(setting_LI_usd_year, MATCH(Table1[[#This Row],[Country_year]],setting_Country_Year,0)),"")</f>
        <v/>
      </c>
      <c r="W10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52" s="226" t="str">
        <f ca="1">IFERROR(Table1[[#This Row],[Estimated Cocoa Income (production model)]]/INDEX(setting_LI_usd_year,MATCH(Table1[[#This Row],[Country_year]],setting_Country_Year,0)),"")</f>
        <v/>
      </c>
      <c r="Y1052" s="226" t="str">
        <f>IFERROR(Table1[[#This Row],[Non_cocoa_income_usd_productionmodel]]/INDEX(setting_LI_usd_year,MATCH(Table1[[#This Row],[Country_year]],setting_Country_Year,0)),"")</f>
        <v/>
      </c>
    </row>
    <row r="1053" spans="1:25" x14ac:dyDescent="0.25">
      <c r="A1053" s="266"/>
      <c r="B1053" s="266"/>
      <c r="C1053" s="266"/>
      <c r="D1053" s="266"/>
      <c r="E1053" s="266"/>
      <c r="F1053" s="258" t="str">
        <f>IF(Table1[[#This Row],[Gender/Sexe]]&lt;&gt;"",IF(OR(Table1[[#This Row],[Gender/Sexe]]="male",Table1[[#This Row],[Gender/Sexe]]="homme"),1,0),"")</f>
        <v/>
      </c>
      <c r="G1053" s="226" t="str">
        <f>IFERROR(INDEX(setting_householdincomemodelTotal_Cocoa_Income, MATCH(Table1[[#This Row],[Country_year]],setting_Country_Year,0)),"")</f>
        <v/>
      </c>
      <c r="H1053" s="225" t="str">
        <f>Table1[[#This Row],[Country/Pays]]&amp;"_"&amp;Table1[[#This Row],[Season/Campagne]]</f>
        <v>_</v>
      </c>
      <c r="I10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3" s="225" t="str">
        <f ca="1">IFERROR(Table1[[#This Row],[LC_nodifferentials_cocoaincome]]+Table1[[#This Row],[LC_differential_income]],"")</f>
        <v/>
      </c>
      <c r="L10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53" s="226" t="str">
        <f ca="1">IFERROR(Table1[[#This Row],[LC_Estimated Cocoa Income (production model)]]+Table1[[#This Row],[LC_non_cocoa_income]],"")</f>
        <v/>
      </c>
      <c r="N1053" s="226" t="str">
        <f ca="1">IFERROR(INDEX(setting_LC_to_USD, MATCH(Table1[[#This Row],[Country_year]],setting_Country_Year,0))*Table1[[#This Row],[LC_differential_income]],"")</f>
        <v/>
      </c>
      <c r="O1053" s="226" t="str">
        <f ca="1">IFERROR(INDEX(setting_LC_to_USD, MATCH(Table1[[#This Row],[Country_year]],setting_Country_Year,0))*Table1[[#This Row],[LC_Estimated Cocoa Income (production model)]],"")</f>
        <v/>
      </c>
      <c r="P1053" s="226" t="str">
        <f ca="1">IFERROR(INDEX(setting_LC_to_USD, MATCH(Table1[[#This Row],[Country_year]],setting_Country_Year,0))*Table1[[#This Row],[LC_Total Income (Non Cocoa &amp; Cocoa  | production model)]],"")</f>
        <v/>
      </c>
      <c r="Q1053" s="226" t="str">
        <f>IFERROR(INDEX(setting_LC_to_USD, MATCH(Table1[[#This Row],[Country_year]],setting_Country_Year,0))*Table1[[#This Row],[LC_non_cocoa_income]],"")</f>
        <v/>
      </c>
      <c r="R10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53" s="226" t="str">
        <f ca="1">IFERROR(INDEX(setting_LI_usd_year, MATCH(Table1[[#This Row],[Country_year]], setting_Country_Year,0))-Table1[[#This Row],[Total Income (Non Cocoa &amp; Cocoa  | production model)]],"")</f>
        <v/>
      </c>
      <c r="T1053" s="226" t="str">
        <f ca="1">IFERROR(Table1[[#This Row],[Gap to LI (absolute, production model)]]/INDEX(setting_LI_usd_year, MATCH(Table1[[#This Row],[Country_year]],setting_Country_Year,0)),"")</f>
        <v/>
      </c>
      <c r="W10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53" s="226" t="str">
        <f ca="1">IFERROR(Table1[[#This Row],[Estimated Cocoa Income (production model)]]/INDEX(setting_LI_usd_year,MATCH(Table1[[#This Row],[Country_year]],setting_Country_Year,0)),"")</f>
        <v/>
      </c>
      <c r="Y1053" s="226" t="str">
        <f>IFERROR(Table1[[#This Row],[Non_cocoa_income_usd_productionmodel]]/INDEX(setting_LI_usd_year,MATCH(Table1[[#This Row],[Country_year]],setting_Country_Year,0)),"")</f>
        <v/>
      </c>
    </row>
    <row r="1054" spans="1:25" x14ac:dyDescent="0.25">
      <c r="A1054" s="266"/>
      <c r="B1054" s="266"/>
      <c r="C1054" s="266"/>
      <c r="D1054" s="266"/>
      <c r="E1054" s="266"/>
      <c r="F1054" s="258" t="str">
        <f>IF(Table1[[#This Row],[Gender/Sexe]]&lt;&gt;"",IF(OR(Table1[[#This Row],[Gender/Sexe]]="male",Table1[[#This Row],[Gender/Sexe]]="homme"),1,0),"")</f>
        <v/>
      </c>
      <c r="G1054" s="226" t="str">
        <f>IFERROR(INDEX(setting_householdincomemodelTotal_Cocoa_Income, MATCH(Table1[[#This Row],[Country_year]],setting_Country_Year,0)),"")</f>
        <v/>
      </c>
      <c r="H1054" s="225" t="str">
        <f>Table1[[#This Row],[Country/Pays]]&amp;"_"&amp;Table1[[#This Row],[Season/Campagne]]</f>
        <v>_</v>
      </c>
      <c r="I10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4" s="225" t="str">
        <f ca="1">IFERROR(Table1[[#This Row],[LC_nodifferentials_cocoaincome]]+Table1[[#This Row],[LC_differential_income]],"")</f>
        <v/>
      </c>
      <c r="L10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54" s="226" t="str">
        <f ca="1">IFERROR(Table1[[#This Row],[LC_Estimated Cocoa Income (production model)]]+Table1[[#This Row],[LC_non_cocoa_income]],"")</f>
        <v/>
      </c>
      <c r="N1054" s="226" t="str">
        <f ca="1">IFERROR(INDEX(setting_LC_to_USD, MATCH(Table1[[#This Row],[Country_year]],setting_Country_Year,0))*Table1[[#This Row],[LC_differential_income]],"")</f>
        <v/>
      </c>
      <c r="O1054" s="226" t="str">
        <f ca="1">IFERROR(INDEX(setting_LC_to_USD, MATCH(Table1[[#This Row],[Country_year]],setting_Country_Year,0))*Table1[[#This Row],[LC_Estimated Cocoa Income (production model)]],"")</f>
        <v/>
      </c>
      <c r="P1054" s="226" t="str">
        <f ca="1">IFERROR(INDEX(setting_LC_to_USD, MATCH(Table1[[#This Row],[Country_year]],setting_Country_Year,0))*Table1[[#This Row],[LC_Total Income (Non Cocoa &amp; Cocoa  | production model)]],"")</f>
        <v/>
      </c>
      <c r="Q1054" s="226" t="str">
        <f>IFERROR(INDEX(setting_LC_to_USD, MATCH(Table1[[#This Row],[Country_year]],setting_Country_Year,0))*Table1[[#This Row],[LC_non_cocoa_income]],"")</f>
        <v/>
      </c>
      <c r="R10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54" s="226" t="str">
        <f ca="1">IFERROR(INDEX(setting_LI_usd_year, MATCH(Table1[[#This Row],[Country_year]], setting_Country_Year,0))-Table1[[#This Row],[Total Income (Non Cocoa &amp; Cocoa  | production model)]],"")</f>
        <v/>
      </c>
      <c r="T1054" s="226" t="str">
        <f ca="1">IFERROR(Table1[[#This Row],[Gap to LI (absolute, production model)]]/INDEX(setting_LI_usd_year, MATCH(Table1[[#This Row],[Country_year]],setting_Country_Year,0)),"")</f>
        <v/>
      </c>
      <c r="W10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54" s="226" t="str">
        <f ca="1">IFERROR(Table1[[#This Row],[Estimated Cocoa Income (production model)]]/INDEX(setting_LI_usd_year,MATCH(Table1[[#This Row],[Country_year]],setting_Country_Year,0)),"")</f>
        <v/>
      </c>
      <c r="Y1054" s="226" t="str">
        <f>IFERROR(Table1[[#This Row],[Non_cocoa_income_usd_productionmodel]]/INDEX(setting_LI_usd_year,MATCH(Table1[[#This Row],[Country_year]],setting_Country_Year,0)),"")</f>
        <v/>
      </c>
    </row>
    <row r="1055" spans="1:25" x14ac:dyDescent="0.25">
      <c r="A1055" s="266"/>
      <c r="B1055" s="266"/>
      <c r="C1055" s="266"/>
      <c r="D1055" s="266"/>
      <c r="E1055" s="266"/>
      <c r="F1055" s="258" t="str">
        <f>IF(Table1[[#This Row],[Gender/Sexe]]&lt;&gt;"",IF(OR(Table1[[#This Row],[Gender/Sexe]]="male",Table1[[#This Row],[Gender/Sexe]]="homme"),1,0),"")</f>
        <v/>
      </c>
      <c r="G1055" s="226" t="str">
        <f>IFERROR(INDEX(setting_householdincomemodelTotal_Cocoa_Income, MATCH(Table1[[#This Row],[Country_year]],setting_Country_Year,0)),"")</f>
        <v/>
      </c>
      <c r="H1055" s="225" t="str">
        <f>Table1[[#This Row],[Country/Pays]]&amp;"_"&amp;Table1[[#This Row],[Season/Campagne]]</f>
        <v>_</v>
      </c>
      <c r="I10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5" s="225" t="str">
        <f ca="1">IFERROR(Table1[[#This Row],[LC_nodifferentials_cocoaincome]]+Table1[[#This Row],[LC_differential_income]],"")</f>
        <v/>
      </c>
      <c r="L10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55" s="226" t="str">
        <f ca="1">IFERROR(Table1[[#This Row],[LC_Estimated Cocoa Income (production model)]]+Table1[[#This Row],[LC_non_cocoa_income]],"")</f>
        <v/>
      </c>
      <c r="N1055" s="226" t="str">
        <f ca="1">IFERROR(INDEX(setting_LC_to_USD, MATCH(Table1[[#This Row],[Country_year]],setting_Country_Year,0))*Table1[[#This Row],[LC_differential_income]],"")</f>
        <v/>
      </c>
      <c r="O1055" s="226" t="str">
        <f ca="1">IFERROR(INDEX(setting_LC_to_USD, MATCH(Table1[[#This Row],[Country_year]],setting_Country_Year,0))*Table1[[#This Row],[LC_Estimated Cocoa Income (production model)]],"")</f>
        <v/>
      </c>
      <c r="P1055" s="226" t="str">
        <f ca="1">IFERROR(INDEX(setting_LC_to_USD, MATCH(Table1[[#This Row],[Country_year]],setting_Country_Year,0))*Table1[[#This Row],[LC_Total Income (Non Cocoa &amp; Cocoa  | production model)]],"")</f>
        <v/>
      </c>
      <c r="Q1055" s="226" t="str">
        <f>IFERROR(INDEX(setting_LC_to_USD, MATCH(Table1[[#This Row],[Country_year]],setting_Country_Year,0))*Table1[[#This Row],[LC_non_cocoa_income]],"")</f>
        <v/>
      </c>
      <c r="R10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55" s="226" t="str">
        <f ca="1">IFERROR(INDEX(setting_LI_usd_year, MATCH(Table1[[#This Row],[Country_year]], setting_Country_Year,0))-Table1[[#This Row],[Total Income (Non Cocoa &amp; Cocoa  | production model)]],"")</f>
        <v/>
      </c>
      <c r="T1055" s="226" t="str">
        <f ca="1">IFERROR(Table1[[#This Row],[Gap to LI (absolute, production model)]]/INDEX(setting_LI_usd_year, MATCH(Table1[[#This Row],[Country_year]],setting_Country_Year,0)),"")</f>
        <v/>
      </c>
      <c r="W10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55" s="226" t="str">
        <f ca="1">IFERROR(Table1[[#This Row],[Estimated Cocoa Income (production model)]]/INDEX(setting_LI_usd_year,MATCH(Table1[[#This Row],[Country_year]],setting_Country_Year,0)),"")</f>
        <v/>
      </c>
      <c r="Y1055" s="226" t="str">
        <f>IFERROR(Table1[[#This Row],[Non_cocoa_income_usd_productionmodel]]/INDEX(setting_LI_usd_year,MATCH(Table1[[#This Row],[Country_year]],setting_Country_Year,0)),"")</f>
        <v/>
      </c>
    </row>
    <row r="1056" spans="1:25" x14ac:dyDescent="0.25">
      <c r="A1056" s="266"/>
      <c r="B1056" s="266"/>
      <c r="C1056" s="266"/>
      <c r="D1056" s="266"/>
      <c r="E1056" s="266"/>
      <c r="F1056" s="258" t="str">
        <f>IF(Table1[[#This Row],[Gender/Sexe]]&lt;&gt;"",IF(OR(Table1[[#This Row],[Gender/Sexe]]="male",Table1[[#This Row],[Gender/Sexe]]="homme"),1,0),"")</f>
        <v/>
      </c>
      <c r="G1056" s="226" t="str">
        <f>IFERROR(INDEX(setting_householdincomemodelTotal_Cocoa_Income, MATCH(Table1[[#This Row],[Country_year]],setting_Country_Year,0)),"")</f>
        <v/>
      </c>
      <c r="H1056" s="225" t="str">
        <f>Table1[[#This Row],[Country/Pays]]&amp;"_"&amp;Table1[[#This Row],[Season/Campagne]]</f>
        <v>_</v>
      </c>
      <c r="I10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6" s="225" t="str">
        <f ca="1">IFERROR(Table1[[#This Row],[LC_nodifferentials_cocoaincome]]+Table1[[#This Row],[LC_differential_income]],"")</f>
        <v/>
      </c>
      <c r="L10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56" s="226" t="str">
        <f ca="1">IFERROR(Table1[[#This Row],[LC_Estimated Cocoa Income (production model)]]+Table1[[#This Row],[LC_non_cocoa_income]],"")</f>
        <v/>
      </c>
      <c r="N1056" s="226" t="str">
        <f ca="1">IFERROR(INDEX(setting_LC_to_USD, MATCH(Table1[[#This Row],[Country_year]],setting_Country_Year,0))*Table1[[#This Row],[LC_differential_income]],"")</f>
        <v/>
      </c>
      <c r="O1056" s="226" t="str">
        <f ca="1">IFERROR(INDEX(setting_LC_to_USD, MATCH(Table1[[#This Row],[Country_year]],setting_Country_Year,0))*Table1[[#This Row],[LC_Estimated Cocoa Income (production model)]],"")</f>
        <v/>
      </c>
      <c r="P1056" s="226" t="str">
        <f ca="1">IFERROR(INDEX(setting_LC_to_USD, MATCH(Table1[[#This Row],[Country_year]],setting_Country_Year,0))*Table1[[#This Row],[LC_Total Income (Non Cocoa &amp; Cocoa  | production model)]],"")</f>
        <v/>
      </c>
      <c r="Q1056" s="226" t="str">
        <f>IFERROR(INDEX(setting_LC_to_USD, MATCH(Table1[[#This Row],[Country_year]],setting_Country_Year,0))*Table1[[#This Row],[LC_non_cocoa_income]],"")</f>
        <v/>
      </c>
      <c r="R10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56" s="226" t="str">
        <f ca="1">IFERROR(INDEX(setting_LI_usd_year, MATCH(Table1[[#This Row],[Country_year]], setting_Country_Year,0))-Table1[[#This Row],[Total Income (Non Cocoa &amp; Cocoa  | production model)]],"")</f>
        <v/>
      </c>
      <c r="T1056" s="226" t="str">
        <f ca="1">IFERROR(Table1[[#This Row],[Gap to LI (absolute, production model)]]/INDEX(setting_LI_usd_year, MATCH(Table1[[#This Row],[Country_year]],setting_Country_Year,0)),"")</f>
        <v/>
      </c>
      <c r="W10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56" s="226" t="str">
        <f ca="1">IFERROR(Table1[[#This Row],[Estimated Cocoa Income (production model)]]/INDEX(setting_LI_usd_year,MATCH(Table1[[#This Row],[Country_year]],setting_Country_Year,0)),"")</f>
        <v/>
      </c>
      <c r="Y1056" s="226" t="str">
        <f>IFERROR(Table1[[#This Row],[Non_cocoa_income_usd_productionmodel]]/INDEX(setting_LI_usd_year,MATCH(Table1[[#This Row],[Country_year]],setting_Country_Year,0)),"")</f>
        <v/>
      </c>
    </row>
    <row r="1057" spans="1:25" x14ac:dyDescent="0.25">
      <c r="A1057" s="266"/>
      <c r="B1057" s="266"/>
      <c r="C1057" s="266"/>
      <c r="D1057" s="266"/>
      <c r="E1057" s="266"/>
      <c r="F1057" s="258" t="str">
        <f>IF(Table1[[#This Row],[Gender/Sexe]]&lt;&gt;"",IF(OR(Table1[[#This Row],[Gender/Sexe]]="male",Table1[[#This Row],[Gender/Sexe]]="homme"),1,0),"")</f>
        <v/>
      </c>
      <c r="G1057" s="226" t="str">
        <f>IFERROR(INDEX(setting_householdincomemodelTotal_Cocoa_Income, MATCH(Table1[[#This Row],[Country_year]],setting_Country_Year,0)),"")</f>
        <v/>
      </c>
      <c r="H1057" s="225" t="str">
        <f>Table1[[#This Row],[Country/Pays]]&amp;"_"&amp;Table1[[#This Row],[Season/Campagne]]</f>
        <v>_</v>
      </c>
      <c r="I10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7" s="225" t="str">
        <f ca="1">IFERROR(Table1[[#This Row],[LC_nodifferentials_cocoaincome]]+Table1[[#This Row],[LC_differential_income]],"")</f>
        <v/>
      </c>
      <c r="L10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57" s="226" t="str">
        <f ca="1">IFERROR(Table1[[#This Row],[LC_Estimated Cocoa Income (production model)]]+Table1[[#This Row],[LC_non_cocoa_income]],"")</f>
        <v/>
      </c>
      <c r="N1057" s="226" t="str">
        <f ca="1">IFERROR(INDEX(setting_LC_to_USD, MATCH(Table1[[#This Row],[Country_year]],setting_Country_Year,0))*Table1[[#This Row],[LC_differential_income]],"")</f>
        <v/>
      </c>
      <c r="O1057" s="226" t="str">
        <f ca="1">IFERROR(INDEX(setting_LC_to_USD, MATCH(Table1[[#This Row],[Country_year]],setting_Country_Year,0))*Table1[[#This Row],[LC_Estimated Cocoa Income (production model)]],"")</f>
        <v/>
      </c>
      <c r="P1057" s="226" t="str">
        <f ca="1">IFERROR(INDEX(setting_LC_to_USD, MATCH(Table1[[#This Row],[Country_year]],setting_Country_Year,0))*Table1[[#This Row],[LC_Total Income (Non Cocoa &amp; Cocoa  | production model)]],"")</f>
        <v/>
      </c>
      <c r="Q1057" s="226" t="str">
        <f>IFERROR(INDEX(setting_LC_to_USD, MATCH(Table1[[#This Row],[Country_year]],setting_Country_Year,0))*Table1[[#This Row],[LC_non_cocoa_income]],"")</f>
        <v/>
      </c>
      <c r="R10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57" s="226" t="str">
        <f ca="1">IFERROR(INDEX(setting_LI_usd_year, MATCH(Table1[[#This Row],[Country_year]], setting_Country_Year,0))-Table1[[#This Row],[Total Income (Non Cocoa &amp; Cocoa  | production model)]],"")</f>
        <v/>
      </c>
      <c r="T1057" s="226" t="str">
        <f ca="1">IFERROR(Table1[[#This Row],[Gap to LI (absolute, production model)]]/INDEX(setting_LI_usd_year, MATCH(Table1[[#This Row],[Country_year]],setting_Country_Year,0)),"")</f>
        <v/>
      </c>
      <c r="W10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57" s="226" t="str">
        <f ca="1">IFERROR(Table1[[#This Row],[Estimated Cocoa Income (production model)]]/INDEX(setting_LI_usd_year,MATCH(Table1[[#This Row],[Country_year]],setting_Country_Year,0)),"")</f>
        <v/>
      </c>
      <c r="Y1057" s="226" t="str">
        <f>IFERROR(Table1[[#This Row],[Non_cocoa_income_usd_productionmodel]]/INDEX(setting_LI_usd_year,MATCH(Table1[[#This Row],[Country_year]],setting_Country_Year,0)),"")</f>
        <v/>
      </c>
    </row>
    <row r="1058" spans="1:25" x14ac:dyDescent="0.25">
      <c r="A1058" s="266"/>
      <c r="B1058" s="266"/>
      <c r="C1058" s="266"/>
      <c r="D1058" s="266"/>
      <c r="E1058" s="266"/>
      <c r="F1058" s="258" t="str">
        <f>IF(Table1[[#This Row],[Gender/Sexe]]&lt;&gt;"",IF(OR(Table1[[#This Row],[Gender/Sexe]]="male",Table1[[#This Row],[Gender/Sexe]]="homme"),1,0),"")</f>
        <v/>
      </c>
      <c r="G1058" s="226" t="str">
        <f>IFERROR(INDEX(setting_householdincomemodelTotal_Cocoa_Income, MATCH(Table1[[#This Row],[Country_year]],setting_Country_Year,0)),"")</f>
        <v/>
      </c>
      <c r="H1058" s="225" t="str">
        <f>Table1[[#This Row],[Country/Pays]]&amp;"_"&amp;Table1[[#This Row],[Season/Campagne]]</f>
        <v>_</v>
      </c>
      <c r="I10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8" s="225" t="str">
        <f ca="1">IFERROR(Table1[[#This Row],[LC_nodifferentials_cocoaincome]]+Table1[[#This Row],[LC_differential_income]],"")</f>
        <v/>
      </c>
      <c r="L10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58" s="226" t="str">
        <f ca="1">IFERROR(Table1[[#This Row],[LC_Estimated Cocoa Income (production model)]]+Table1[[#This Row],[LC_non_cocoa_income]],"")</f>
        <v/>
      </c>
      <c r="N1058" s="226" t="str">
        <f ca="1">IFERROR(INDEX(setting_LC_to_USD, MATCH(Table1[[#This Row],[Country_year]],setting_Country_Year,0))*Table1[[#This Row],[LC_differential_income]],"")</f>
        <v/>
      </c>
      <c r="O1058" s="226" t="str">
        <f ca="1">IFERROR(INDEX(setting_LC_to_USD, MATCH(Table1[[#This Row],[Country_year]],setting_Country_Year,0))*Table1[[#This Row],[LC_Estimated Cocoa Income (production model)]],"")</f>
        <v/>
      </c>
      <c r="P1058" s="226" t="str">
        <f ca="1">IFERROR(INDEX(setting_LC_to_USD, MATCH(Table1[[#This Row],[Country_year]],setting_Country_Year,0))*Table1[[#This Row],[LC_Total Income (Non Cocoa &amp; Cocoa  | production model)]],"")</f>
        <v/>
      </c>
      <c r="Q1058" s="226" t="str">
        <f>IFERROR(INDEX(setting_LC_to_USD, MATCH(Table1[[#This Row],[Country_year]],setting_Country_Year,0))*Table1[[#This Row],[LC_non_cocoa_income]],"")</f>
        <v/>
      </c>
      <c r="R10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58" s="226" t="str">
        <f ca="1">IFERROR(INDEX(setting_LI_usd_year, MATCH(Table1[[#This Row],[Country_year]], setting_Country_Year,0))-Table1[[#This Row],[Total Income (Non Cocoa &amp; Cocoa  | production model)]],"")</f>
        <v/>
      </c>
      <c r="T1058" s="226" t="str">
        <f ca="1">IFERROR(Table1[[#This Row],[Gap to LI (absolute, production model)]]/INDEX(setting_LI_usd_year, MATCH(Table1[[#This Row],[Country_year]],setting_Country_Year,0)),"")</f>
        <v/>
      </c>
      <c r="W10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58" s="226" t="str">
        <f ca="1">IFERROR(Table1[[#This Row],[Estimated Cocoa Income (production model)]]/INDEX(setting_LI_usd_year,MATCH(Table1[[#This Row],[Country_year]],setting_Country_Year,0)),"")</f>
        <v/>
      </c>
      <c r="Y1058" s="226" t="str">
        <f>IFERROR(Table1[[#This Row],[Non_cocoa_income_usd_productionmodel]]/INDEX(setting_LI_usd_year,MATCH(Table1[[#This Row],[Country_year]],setting_Country_Year,0)),"")</f>
        <v/>
      </c>
    </row>
    <row r="1059" spans="1:25" x14ac:dyDescent="0.25">
      <c r="A1059" s="266"/>
      <c r="B1059" s="266"/>
      <c r="C1059" s="266"/>
      <c r="D1059" s="266"/>
      <c r="E1059" s="266"/>
      <c r="F1059" s="258" t="str">
        <f>IF(Table1[[#This Row],[Gender/Sexe]]&lt;&gt;"",IF(OR(Table1[[#This Row],[Gender/Sexe]]="male",Table1[[#This Row],[Gender/Sexe]]="homme"),1,0),"")</f>
        <v/>
      </c>
      <c r="G1059" s="226" t="str">
        <f>IFERROR(INDEX(setting_householdincomemodelTotal_Cocoa_Income, MATCH(Table1[[#This Row],[Country_year]],setting_Country_Year,0)),"")</f>
        <v/>
      </c>
      <c r="H1059" s="225" t="str">
        <f>Table1[[#This Row],[Country/Pays]]&amp;"_"&amp;Table1[[#This Row],[Season/Campagne]]</f>
        <v>_</v>
      </c>
      <c r="I10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9" s="225" t="str">
        <f ca="1">IFERROR(Table1[[#This Row],[LC_nodifferentials_cocoaincome]]+Table1[[#This Row],[LC_differential_income]],"")</f>
        <v/>
      </c>
      <c r="L10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59" s="226" t="str">
        <f ca="1">IFERROR(Table1[[#This Row],[LC_Estimated Cocoa Income (production model)]]+Table1[[#This Row],[LC_non_cocoa_income]],"")</f>
        <v/>
      </c>
      <c r="N1059" s="226" t="str">
        <f ca="1">IFERROR(INDEX(setting_LC_to_USD, MATCH(Table1[[#This Row],[Country_year]],setting_Country_Year,0))*Table1[[#This Row],[LC_differential_income]],"")</f>
        <v/>
      </c>
      <c r="O1059" s="226" t="str">
        <f ca="1">IFERROR(INDEX(setting_LC_to_USD, MATCH(Table1[[#This Row],[Country_year]],setting_Country_Year,0))*Table1[[#This Row],[LC_Estimated Cocoa Income (production model)]],"")</f>
        <v/>
      </c>
      <c r="P1059" s="226" t="str">
        <f ca="1">IFERROR(INDEX(setting_LC_to_USD, MATCH(Table1[[#This Row],[Country_year]],setting_Country_Year,0))*Table1[[#This Row],[LC_Total Income (Non Cocoa &amp; Cocoa  | production model)]],"")</f>
        <v/>
      </c>
      <c r="Q1059" s="226" t="str">
        <f>IFERROR(INDEX(setting_LC_to_USD, MATCH(Table1[[#This Row],[Country_year]],setting_Country_Year,0))*Table1[[#This Row],[LC_non_cocoa_income]],"")</f>
        <v/>
      </c>
      <c r="R10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59" s="226" t="str">
        <f ca="1">IFERROR(INDEX(setting_LI_usd_year, MATCH(Table1[[#This Row],[Country_year]], setting_Country_Year,0))-Table1[[#This Row],[Total Income (Non Cocoa &amp; Cocoa  | production model)]],"")</f>
        <v/>
      </c>
      <c r="T1059" s="226" t="str">
        <f ca="1">IFERROR(Table1[[#This Row],[Gap to LI (absolute, production model)]]/INDEX(setting_LI_usd_year, MATCH(Table1[[#This Row],[Country_year]],setting_Country_Year,0)),"")</f>
        <v/>
      </c>
      <c r="W10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59" s="226" t="str">
        <f ca="1">IFERROR(Table1[[#This Row],[Estimated Cocoa Income (production model)]]/INDEX(setting_LI_usd_year,MATCH(Table1[[#This Row],[Country_year]],setting_Country_Year,0)),"")</f>
        <v/>
      </c>
      <c r="Y1059" s="226" t="str">
        <f>IFERROR(Table1[[#This Row],[Non_cocoa_income_usd_productionmodel]]/INDEX(setting_LI_usd_year,MATCH(Table1[[#This Row],[Country_year]],setting_Country_Year,0)),"")</f>
        <v/>
      </c>
    </row>
    <row r="1060" spans="1:25" x14ac:dyDescent="0.25">
      <c r="A1060" s="266"/>
      <c r="B1060" s="266"/>
      <c r="C1060" s="266"/>
      <c r="D1060" s="266"/>
      <c r="E1060" s="266"/>
      <c r="F1060" s="258" t="str">
        <f>IF(Table1[[#This Row],[Gender/Sexe]]&lt;&gt;"",IF(OR(Table1[[#This Row],[Gender/Sexe]]="male",Table1[[#This Row],[Gender/Sexe]]="homme"),1,0),"")</f>
        <v/>
      </c>
      <c r="G1060" s="226" t="str">
        <f>IFERROR(INDEX(setting_householdincomemodelTotal_Cocoa_Income, MATCH(Table1[[#This Row],[Country_year]],setting_Country_Year,0)),"")</f>
        <v/>
      </c>
      <c r="H1060" s="225" t="str">
        <f>Table1[[#This Row],[Country/Pays]]&amp;"_"&amp;Table1[[#This Row],[Season/Campagne]]</f>
        <v>_</v>
      </c>
      <c r="I10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0" s="225" t="str">
        <f ca="1">IFERROR(Table1[[#This Row],[LC_nodifferentials_cocoaincome]]+Table1[[#This Row],[LC_differential_income]],"")</f>
        <v/>
      </c>
      <c r="L10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60" s="226" t="str">
        <f ca="1">IFERROR(Table1[[#This Row],[LC_Estimated Cocoa Income (production model)]]+Table1[[#This Row],[LC_non_cocoa_income]],"")</f>
        <v/>
      </c>
      <c r="N1060" s="226" t="str">
        <f ca="1">IFERROR(INDEX(setting_LC_to_USD, MATCH(Table1[[#This Row],[Country_year]],setting_Country_Year,0))*Table1[[#This Row],[LC_differential_income]],"")</f>
        <v/>
      </c>
      <c r="O1060" s="226" t="str">
        <f ca="1">IFERROR(INDEX(setting_LC_to_USD, MATCH(Table1[[#This Row],[Country_year]],setting_Country_Year,0))*Table1[[#This Row],[LC_Estimated Cocoa Income (production model)]],"")</f>
        <v/>
      </c>
      <c r="P1060" s="226" t="str">
        <f ca="1">IFERROR(INDEX(setting_LC_to_USD, MATCH(Table1[[#This Row],[Country_year]],setting_Country_Year,0))*Table1[[#This Row],[LC_Total Income (Non Cocoa &amp; Cocoa  | production model)]],"")</f>
        <v/>
      </c>
      <c r="Q1060" s="226" t="str">
        <f>IFERROR(INDEX(setting_LC_to_USD, MATCH(Table1[[#This Row],[Country_year]],setting_Country_Year,0))*Table1[[#This Row],[LC_non_cocoa_income]],"")</f>
        <v/>
      </c>
      <c r="R10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60" s="226" t="str">
        <f ca="1">IFERROR(INDEX(setting_LI_usd_year, MATCH(Table1[[#This Row],[Country_year]], setting_Country_Year,0))-Table1[[#This Row],[Total Income (Non Cocoa &amp; Cocoa  | production model)]],"")</f>
        <v/>
      </c>
      <c r="T1060" s="226" t="str">
        <f ca="1">IFERROR(Table1[[#This Row],[Gap to LI (absolute, production model)]]/INDEX(setting_LI_usd_year, MATCH(Table1[[#This Row],[Country_year]],setting_Country_Year,0)),"")</f>
        <v/>
      </c>
      <c r="W10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60" s="226" t="str">
        <f ca="1">IFERROR(Table1[[#This Row],[Estimated Cocoa Income (production model)]]/INDEX(setting_LI_usd_year,MATCH(Table1[[#This Row],[Country_year]],setting_Country_Year,0)),"")</f>
        <v/>
      </c>
      <c r="Y1060" s="226" t="str">
        <f>IFERROR(Table1[[#This Row],[Non_cocoa_income_usd_productionmodel]]/INDEX(setting_LI_usd_year,MATCH(Table1[[#This Row],[Country_year]],setting_Country_Year,0)),"")</f>
        <v/>
      </c>
    </row>
    <row r="1061" spans="1:25" x14ac:dyDescent="0.25">
      <c r="A1061" s="266"/>
      <c r="B1061" s="266"/>
      <c r="C1061" s="266"/>
      <c r="D1061" s="266"/>
      <c r="E1061" s="266"/>
      <c r="F1061" s="258" t="str">
        <f>IF(Table1[[#This Row],[Gender/Sexe]]&lt;&gt;"",IF(OR(Table1[[#This Row],[Gender/Sexe]]="male",Table1[[#This Row],[Gender/Sexe]]="homme"),1,0),"")</f>
        <v/>
      </c>
      <c r="G1061" s="226" t="str">
        <f>IFERROR(INDEX(setting_householdincomemodelTotal_Cocoa_Income, MATCH(Table1[[#This Row],[Country_year]],setting_Country_Year,0)),"")</f>
        <v/>
      </c>
      <c r="H1061" s="225" t="str">
        <f>Table1[[#This Row],[Country/Pays]]&amp;"_"&amp;Table1[[#This Row],[Season/Campagne]]</f>
        <v>_</v>
      </c>
      <c r="I10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1" s="225" t="str">
        <f ca="1">IFERROR(Table1[[#This Row],[LC_nodifferentials_cocoaincome]]+Table1[[#This Row],[LC_differential_income]],"")</f>
        <v/>
      </c>
      <c r="L10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61" s="226" t="str">
        <f ca="1">IFERROR(Table1[[#This Row],[LC_Estimated Cocoa Income (production model)]]+Table1[[#This Row],[LC_non_cocoa_income]],"")</f>
        <v/>
      </c>
      <c r="N1061" s="226" t="str">
        <f ca="1">IFERROR(INDEX(setting_LC_to_USD, MATCH(Table1[[#This Row],[Country_year]],setting_Country_Year,0))*Table1[[#This Row],[LC_differential_income]],"")</f>
        <v/>
      </c>
      <c r="O1061" s="226" t="str">
        <f ca="1">IFERROR(INDEX(setting_LC_to_USD, MATCH(Table1[[#This Row],[Country_year]],setting_Country_Year,0))*Table1[[#This Row],[LC_Estimated Cocoa Income (production model)]],"")</f>
        <v/>
      </c>
      <c r="P1061" s="226" t="str">
        <f ca="1">IFERROR(INDEX(setting_LC_to_USD, MATCH(Table1[[#This Row],[Country_year]],setting_Country_Year,0))*Table1[[#This Row],[LC_Total Income (Non Cocoa &amp; Cocoa  | production model)]],"")</f>
        <v/>
      </c>
      <c r="Q1061" s="226" t="str">
        <f>IFERROR(INDEX(setting_LC_to_USD, MATCH(Table1[[#This Row],[Country_year]],setting_Country_Year,0))*Table1[[#This Row],[LC_non_cocoa_income]],"")</f>
        <v/>
      </c>
      <c r="R10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61" s="226" t="str">
        <f ca="1">IFERROR(INDEX(setting_LI_usd_year, MATCH(Table1[[#This Row],[Country_year]], setting_Country_Year,0))-Table1[[#This Row],[Total Income (Non Cocoa &amp; Cocoa  | production model)]],"")</f>
        <v/>
      </c>
      <c r="T1061" s="226" t="str">
        <f ca="1">IFERROR(Table1[[#This Row],[Gap to LI (absolute, production model)]]/INDEX(setting_LI_usd_year, MATCH(Table1[[#This Row],[Country_year]],setting_Country_Year,0)),"")</f>
        <v/>
      </c>
      <c r="W10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61" s="226" t="str">
        <f ca="1">IFERROR(Table1[[#This Row],[Estimated Cocoa Income (production model)]]/INDEX(setting_LI_usd_year,MATCH(Table1[[#This Row],[Country_year]],setting_Country_Year,0)),"")</f>
        <v/>
      </c>
      <c r="Y1061" s="226" t="str">
        <f>IFERROR(Table1[[#This Row],[Non_cocoa_income_usd_productionmodel]]/INDEX(setting_LI_usd_year,MATCH(Table1[[#This Row],[Country_year]],setting_Country_Year,0)),"")</f>
        <v/>
      </c>
    </row>
    <row r="1062" spans="1:25" x14ac:dyDescent="0.25">
      <c r="A1062" s="266"/>
      <c r="B1062" s="266"/>
      <c r="C1062" s="266"/>
      <c r="D1062" s="266"/>
      <c r="E1062" s="266"/>
      <c r="F1062" s="258" t="str">
        <f>IF(Table1[[#This Row],[Gender/Sexe]]&lt;&gt;"",IF(OR(Table1[[#This Row],[Gender/Sexe]]="male",Table1[[#This Row],[Gender/Sexe]]="homme"),1,0),"")</f>
        <v/>
      </c>
      <c r="G1062" s="226" t="str">
        <f>IFERROR(INDEX(setting_householdincomemodelTotal_Cocoa_Income, MATCH(Table1[[#This Row],[Country_year]],setting_Country_Year,0)),"")</f>
        <v/>
      </c>
      <c r="H1062" s="225" t="str">
        <f>Table1[[#This Row],[Country/Pays]]&amp;"_"&amp;Table1[[#This Row],[Season/Campagne]]</f>
        <v>_</v>
      </c>
      <c r="I10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2" s="225" t="str">
        <f ca="1">IFERROR(Table1[[#This Row],[LC_nodifferentials_cocoaincome]]+Table1[[#This Row],[LC_differential_income]],"")</f>
        <v/>
      </c>
      <c r="L10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62" s="226" t="str">
        <f ca="1">IFERROR(Table1[[#This Row],[LC_Estimated Cocoa Income (production model)]]+Table1[[#This Row],[LC_non_cocoa_income]],"")</f>
        <v/>
      </c>
      <c r="N1062" s="226" t="str">
        <f ca="1">IFERROR(INDEX(setting_LC_to_USD, MATCH(Table1[[#This Row],[Country_year]],setting_Country_Year,0))*Table1[[#This Row],[LC_differential_income]],"")</f>
        <v/>
      </c>
      <c r="O1062" s="226" t="str">
        <f ca="1">IFERROR(INDEX(setting_LC_to_USD, MATCH(Table1[[#This Row],[Country_year]],setting_Country_Year,0))*Table1[[#This Row],[LC_Estimated Cocoa Income (production model)]],"")</f>
        <v/>
      </c>
      <c r="P1062" s="226" t="str">
        <f ca="1">IFERROR(INDEX(setting_LC_to_USD, MATCH(Table1[[#This Row],[Country_year]],setting_Country_Year,0))*Table1[[#This Row],[LC_Total Income (Non Cocoa &amp; Cocoa  | production model)]],"")</f>
        <v/>
      </c>
      <c r="Q1062" s="226" t="str">
        <f>IFERROR(INDEX(setting_LC_to_USD, MATCH(Table1[[#This Row],[Country_year]],setting_Country_Year,0))*Table1[[#This Row],[LC_non_cocoa_income]],"")</f>
        <v/>
      </c>
      <c r="R10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62" s="226" t="str">
        <f ca="1">IFERROR(INDEX(setting_LI_usd_year, MATCH(Table1[[#This Row],[Country_year]], setting_Country_Year,0))-Table1[[#This Row],[Total Income (Non Cocoa &amp; Cocoa  | production model)]],"")</f>
        <v/>
      </c>
      <c r="T1062" s="226" t="str">
        <f ca="1">IFERROR(Table1[[#This Row],[Gap to LI (absolute, production model)]]/INDEX(setting_LI_usd_year, MATCH(Table1[[#This Row],[Country_year]],setting_Country_Year,0)),"")</f>
        <v/>
      </c>
      <c r="W10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62" s="226" t="str">
        <f ca="1">IFERROR(Table1[[#This Row],[Estimated Cocoa Income (production model)]]/INDEX(setting_LI_usd_year,MATCH(Table1[[#This Row],[Country_year]],setting_Country_Year,0)),"")</f>
        <v/>
      </c>
      <c r="Y1062" s="226" t="str">
        <f>IFERROR(Table1[[#This Row],[Non_cocoa_income_usd_productionmodel]]/INDEX(setting_LI_usd_year,MATCH(Table1[[#This Row],[Country_year]],setting_Country_Year,0)),"")</f>
        <v/>
      </c>
    </row>
    <row r="1063" spans="1:25" x14ac:dyDescent="0.25">
      <c r="A1063" s="266"/>
      <c r="B1063" s="266"/>
      <c r="C1063" s="266"/>
      <c r="D1063" s="266"/>
      <c r="E1063" s="266"/>
      <c r="F1063" s="258" t="str">
        <f>IF(Table1[[#This Row],[Gender/Sexe]]&lt;&gt;"",IF(OR(Table1[[#This Row],[Gender/Sexe]]="male",Table1[[#This Row],[Gender/Sexe]]="homme"),1,0),"")</f>
        <v/>
      </c>
      <c r="G1063" s="226" t="str">
        <f>IFERROR(INDEX(setting_householdincomemodelTotal_Cocoa_Income, MATCH(Table1[[#This Row],[Country_year]],setting_Country_Year,0)),"")</f>
        <v/>
      </c>
      <c r="H1063" s="225" t="str">
        <f>Table1[[#This Row],[Country/Pays]]&amp;"_"&amp;Table1[[#This Row],[Season/Campagne]]</f>
        <v>_</v>
      </c>
      <c r="I10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3" s="225" t="str">
        <f ca="1">IFERROR(Table1[[#This Row],[LC_nodifferentials_cocoaincome]]+Table1[[#This Row],[LC_differential_income]],"")</f>
        <v/>
      </c>
      <c r="L10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63" s="226" t="str">
        <f ca="1">IFERROR(Table1[[#This Row],[LC_Estimated Cocoa Income (production model)]]+Table1[[#This Row],[LC_non_cocoa_income]],"")</f>
        <v/>
      </c>
      <c r="N1063" s="226" t="str">
        <f ca="1">IFERROR(INDEX(setting_LC_to_USD, MATCH(Table1[[#This Row],[Country_year]],setting_Country_Year,0))*Table1[[#This Row],[LC_differential_income]],"")</f>
        <v/>
      </c>
      <c r="O1063" s="226" t="str">
        <f ca="1">IFERROR(INDEX(setting_LC_to_USD, MATCH(Table1[[#This Row],[Country_year]],setting_Country_Year,0))*Table1[[#This Row],[LC_Estimated Cocoa Income (production model)]],"")</f>
        <v/>
      </c>
      <c r="P1063" s="226" t="str">
        <f ca="1">IFERROR(INDEX(setting_LC_to_USD, MATCH(Table1[[#This Row],[Country_year]],setting_Country_Year,0))*Table1[[#This Row],[LC_Total Income (Non Cocoa &amp; Cocoa  | production model)]],"")</f>
        <v/>
      </c>
      <c r="Q1063" s="226" t="str">
        <f>IFERROR(INDEX(setting_LC_to_USD, MATCH(Table1[[#This Row],[Country_year]],setting_Country_Year,0))*Table1[[#This Row],[LC_non_cocoa_income]],"")</f>
        <v/>
      </c>
      <c r="R10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63" s="226" t="str">
        <f ca="1">IFERROR(INDEX(setting_LI_usd_year, MATCH(Table1[[#This Row],[Country_year]], setting_Country_Year,0))-Table1[[#This Row],[Total Income (Non Cocoa &amp; Cocoa  | production model)]],"")</f>
        <v/>
      </c>
      <c r="T1063" s="226" t="str">
        <f ca="1">IFERROR(Table1[[#This Row],[Gap to LI (absolute, production model)]]/INDEX(setting_LI_usd_year, MATCH(Table1[[#This Row],[Country_year]],setting_Country_Year,0)),"")</f>
        <v/>
      </c>
      <c r="W10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63" s="226" t="str">
        <f ca="1">IFERROR(Table1[[#This Row],[Estimated Cocoa Income (production model)]]/INDEX(setting_LI_usd_year,MATCH(Table1[[#This Row],[Country_year]],setting_Country_Year,0)),"")</f>
        <v/>
      </c>
      <c r="Y1063" s="226" t="str">
        <f>IFERROR(Table1[[#This Row],[Non_cocoa_income_usd_productionmodel]]/INDEX(setting_LI_usd_year,MATCH(Table1[[#This Row],[Country_year]],setting_Country_Year,0)),"")</f>
        <v/>
      </c>
    </row>
    <row r="1064" spans="1:25" x14ac:dyDescent="0.25">
      <c r="A1064" s="266"/>
      <c r="B1064" s="266"/>
      <c r="C1064" s="266"/>
      <c r="D1064" s="266"/>
      <c r="E1064" s="266"/>
      <c r="F1064" s="258" t="str">
        <f>IF(Table1[[#This Row],[Gender/Sexe]]&lt;&gt;"",IF(OR(Table1[[#This Row],[Gender/Sexe]]="male",Table1[[#This Row],[Gender/Sexe]]="homme"),1,0),"")</f>
        <v/>
      </c>
      <c r="G1064" s="226" t="str">
        <f>IFERROR(INDEX(setting_householdincomemodelTotal_Cocoa_Income, MATCH(Table1[[#This Row],[Country_year]],setting_Country_Year,0)),"")</f>
        <v/>
      </c>
      <c r="H1064" s="225" t="str">
        <f>Table1[[#This Row],[Country/Pays]]&amp;"_"&amp;Table1[[#This Row],[Season/Campagne]]</f>
        <v>_</v>
      </c>
      <c r="I10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4" s="225" t="str">
        <f ca="1">IFERROR(Table1[[#This Row],[LC_nodifferentials_cocoaincome]]+Table1[[#This Row],[LC_differential_income]],"")</f>
        <v/>
      </c>
      <c r="L10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64" s="226" t="str">
        <f ca="1">IFERROR(Table1[[#This Row],[LC_Estimated Cocoa Income (production model)]]+Table1[[#This Row],[LC_non_cocoa_income]],"")</f>
        <v/>
      </c>
      <c r="N1064" s="226" t="str">
        <f ca="1">IFERROR(INDEX(setting_LC_to_USD, MATCH(Table1[[#This Row],[Country_year]],setting_Country_Year,0))*Table1[[#This Row],[LC_differential_income]],"")</f>
        <v/>
      </c>
      <c r="O1064" s="226" t="str">
        <f ca="1">IFERROR(INDEX(setting_LC_to_USD, MATCH(Table1[[#This Row],[Country_year]],setting_Country_Year,0))*Table1[[#This Row],[LC_Estimated Cocoa Income (production model)]],"")</f>
        <v/>
      </c>
      <c r="P1064" s="226" t="str">
        <f ca="1">IFERROR(INDEX(setting_LC_to_USD, MATCH(Table1[[#This Row],[Country_year]],setting_Country_Year,0))*Table1[[#This Row],[LC_Total Income (Non Cocoa &amp; Cocoa  | production model)]],"")</f>
        <v/>
      </c>
      <c r="Q1064" s="226" t="str">
        <f>IFERROR(INDEX(setting_LC_to_USD, MATCH(Table1[[#This Row],[Country_year]],setting_Country_Year,0))*Table1[[#This Row],[LC_non_cocoa_income]],"")</f>
        <v/>
      </c>
      <c r="R10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64" s="226" t="str">
        <f ca="1">IFERROR(INDEX(setting_LI_usd_year, MATCH(Table1[[#This Row],[Country_year]], setting_Country_Year,0))-Table1[[#This Row],[Total Income (Non Cocoa &amp; Cocoa  | production model)]],"")</f>
        <v/>
      </c>
      <c r="T1064" s="226" t="str">
        <f ca="1">IFERROR(Table1[[#This Row],[Gap to LI (absolute, production model)]]/INDEX(setting_LI_usd_year, MATCH(Table1[[#This Row],[Country_year]],setting_Country_Year,0)),"")</f>
        <v/>
      </c>
      <c r="W10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64" s="226" t="str">
        <f ca="1">IFERROR(Table1[[#This Row],[Estimated Cocoa Income (production model)]]/INDEX(setting_LI_usd_year,MATCH(Table1[[#This Row],[Country_year]],setting_Country_Year,0)),"")</f>
        <v/>
      </c>
      <c r="Y1064" s="226" t="str">
        <f>IFERROR(Table1[[#This Row],[Non_cocoa_income_usd_productionmodel]]/INDEX(setting_LI_usd_year,MATCH(Table1[[#This Row],[Country_year]],setting_Country_Year,0)),"")</f>
        <v/>
      </c>
    </row>
    <row r="1065" spans="1:25" x14ac:dyDescent="0.25">
      <c r="A1065" s="266"/>
      <c r="B1065" s="266"/>
      <c r="C1065" s="266"/>
      <c r="D1065" s="266"/>
      <c r="E1065" s="266"/>
      <c r="F1065" s="258" t="str">
        <f>IF(Table1[[#This Row],[Gender/Sexe]]&lt;&gt;"",IF(OR(Table1[[#This Row],[Gender/Sexe]]="male",Table1[[#This Row],[Gender/Sexe]]="homme"),1,0),"")</f>
        <v/>
      </c>
      <c r="G1065" s="226" t="str">
        <f>IFERROR(INDEX(setting_householdincomemodelTotal_Cocoa_Income, MATCH(Table1[[#This Row],[Country_year]],setting_Country_Year,0)),"")</f>
        <v/>
      </c>
      <c r="H1065" s="225" t="str">
        <f>Table1[[#This Row],[Country/Pays]]&amp;"_"&amp;Table1[[#This Row],[Season/Campagne]]</f>
        <v>_</v>
      </c>
      <c r="I10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5" s="225" t="str">
        <f ca="1">IFERROR(Table1[[#This Row],[LC_nodifferentials_cocoaincome]]+Table1[[#This Row],[LC_differential_income]],"")</f>
        <v/>
      </c>
      <c r="L10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65" s="226" t="str">
        <f ca="1">IFERROR(Table1[[#This Row],[LC_Estimated Cocoa Income (production model)]]+Table1[[#This Row],[LC_non_cocoa_income]],"")</f>
        <v/>
      </c>
      <c r="N1065" s="226" t="str">
        <f ca="1">IFERROR(INDEX(setting_LC_to_USD, MATCH(Table1[[#This Row],[Country_year]],setting_Country_Year,0))*Table1[[#This Row],[LC_differential_income]],"")</f>
        <v/>
      </c>
      <c r="O1065" s="226" t="str">
        <f ca="1">IFERROR(INDEX(setting_LC_to_USD, MATCH(Table1[[#This Row],[Country_year]],setting_Country_Year,0))*Table1[[#This Row],[LC_Estimated Cocoa Income (production model)]],"")</f>
        <v/>
      </c>
      <c r="P1065" s="226" t="str">
        <f ca="1">IFERROR(INDEX(setting_LC_to_USD, MATCH(Table1[[#This Row],[Country_year]],setting_Country_Year,0))*Table1[[#This Row],[LC_Total Income (Non Cocoa &amp; Cocoa  | production model)]],"")</f>
        <v/>
      </c>
      <c r="Q1065" s="226" t="str">
        <f>IFERROR(INDEX(setting_LC_to_USD, MATCH(Table1[[#This Row],[Country_year]],setting_Country_Year,0))*Table1[[#This Row],[LC_non_cocoa_income]],"")</f>
        <v/>
      </c>
      <c r="R10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65" s="226" t="str">
        <f ca="1">IFERROR(INDEX(setting_LI_usd_year, MATCH(Table1[[#This Row],[Country_year]], setting_Country_Year,0))-Table1[[#This Row],[Total Income (Non Cocoa &amp; Cocoa  | production model)]],"")</f>
        <v/>
      </c>
      <c r="T1065" s="226" t="str">
        <f ca="1">IFERROR(Table1[[#This Row],[Gap to LI (absolute, production model)]]/INDEX(setting_LI_usd_year, MATCH(Table1[[#This Row],[Country_year]],setting_Country_Year,0)),"")</f>
        <v/>
      </c>
      <c r="W10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65" s="226" t="str">
        <f ca="1">IFERROR(Table1[[#This Row],[Estimated Cocoa Income (production model)]]/INDEX(setting_LI_usd_year,MATCH(Table1[[#This Row],[Country_year]],setting_Country_Year,0)),"")</f>
        <v/>
      </c>
      <c r="Y1065" s="226" t="str">
        <f>IFERROR(Table1[[#This Row],[Non_cocoa_income_usd_productionmodel]]/INDEX(setting_LI_usd_year,MATCH(Table1[[#This Row],[Country_year]],setting_Country_Year,0)),"")</f>
        <v/>
      </c>
    </row>
    <row r="1066" spans="1:25" x14ac:dyDescent="0.25">
      <c r="A1066" s="266"/>
      <c r="B1066" s="266"/>
      <c r="C1066" s="266"/>
      <c r="D1066" s="266"/>
      <c r="E1066" s="266"/>
      <c r="F1066" s="258" t="str">
        <f>IF(Table1[[#This Row],[Gender/Sexe]]&lt;&gt;"",IF(OR(Table1[[#This Row],[Gender/Sexe]]="male",Table1[[#This Row],[Gender/Sexe]]="homme"),1,0),"")</f>
        <v/>
      </c>
      <c r="G1066" s="226" t="str">
        <f>IFERROR(INDEX(setting_householdincomemodelTotal_Cocoa_Income, MATCH(Table1[[#This Row],[Country_year]],setting_Country_Year,0)),"")</f>
        <v/>
      </c>
      <c r="H1066" s="225" t="str">
        <f>Table1[[#This Row],[Country/Pays]]&amp;"_"&amp;Table1[[#This Row],[Season/Campagne]]</f>
        <v>_</v>
      </c>
      <c r="I10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6" s="225" t="str">
        <f ca="1">IFERROR(Table1[[#This Row],[LC_nodifferentials_cocoaincome]]+Table1[[#This Row],[LC_differential_income]],"")</f>
        <v/>
      </c>
      <c r="L10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66" s="226" t="str">
        <f ca="1">IFERROR(Table1[[#This Row],[LC_Estimated Cocoa Income (production model)]]+Table1[[#This Row],[LC_non_cocoa_income]],"")</f>
        <v/>
      </c>
      <c r="N1066" s="226" t="str">
        <f ca="1">IFERROR(INDEX(setting_LC_to_USD, MATCH(Table1[[#This Row],[Country_year]],setting_Country_Year,0))*Table1[[#This Row],[LC_differential_income]],"")</f>
        <v/>
      </c>
      <c r="O1066" s="226" t="str">
        <f ca="1">IFERROR(INDEX(setting_LC_to_USD, MATCH(Table1[[#This Row],[Country_year]],setting_Country_Year,0))*Table1[[#This Row],[LC_Estimated Cocoa Income (production model)]],"")</f>
        <v/>
      </c>
      <c r="P1066" s="226" t="str">
        <f ca="1">IFERROR(INDEX(setting_LC_to_USD, MATCH(Table1[[#This Row],[Country_year]],setting_Country_Year,0))*Table1[[#This Row],[LC_Total Income (Non Cocoa &amp; Cocoa  | production model)]],"")</f>
        <v/>
      </c>
      <c r="Q1066" s="226" t="str">
        <f>IFERROR(INDEX(setting_LC_to_USD, MATCH(Table1[[#This Row],[Country_year]],setting_Country_Year,0))*Table1[[#This Row],[LC_non_cocoa_income]],"")</f>
        <v/>
      </c>
      <c r="R10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66" s="226" t="str">
        <f ca="1">IFERROR(INDEX(setting_LI_usd_year, MATCH(Table1[[#This Row],[Country_year]], setting_Country_Year,0))-Table1[[#This Row],[Total Income (Non Cocoa &amp; Cocoa  | production model)]],"")</f>
        <v/>
      </c>
      <c r="T1066" s="226" t="str">
        <f ca="1">IFERROR(Table1[[#This Row],[Gap to LI (absolute, production model)]]/INDEX(setting_LI_usd_year, MATCH(Table1[[#This Row],[Country_year]],setting_Country_Year,0)),"")</f>
        <v/>
      </c>
      <c r="W10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66" s="226" t="str">
        <f ca="1">IFERROR(Table1[[#This Row],[Estimated Cocoa Income (production model)]]/INDEX(setting_LI_usd_year,MATCH(Table1[[#This Row],[Country_year]],setting_Country_Year,0)),"")</f>
        <v/>
      </c>
      <c r="Y1066" s="226" t="str">
        <f>IFERROR(Table1[[#This Row],[Non_cocoa_income_usd_productionmodel]]/INDEX(setting_LI_usd_year,MATCH(Table1[[#This Row],[Country_year]],setting_Country_Year,0)),"")</f>
        <v/>
      </c>
    </row>
    <row r="1067" spans="1:25" x14ac:dyDescent="0.25">
      <c r="A1067" s="266"/>
      <c r="B1067" s="266"/>
      <c r="C1067" s="266"/>
      <c r="D1067" s="266"/>
      <c r="E1067" s="266"/>
      <c r="F1067" s="258" t="str">
        <f>IF(Table1[[#This Row],[Gender/Sexe]]&lt;&gt;"",IF(OR(Table1[[#This Row],[Gender/Sexe]]="male",Table1[[#This Row],[Gender/Sexe]]="homme"),1,0),"")</f>
        <v/>
      </c>
      <c r="G1067" s="226" t="str">
        <f>IFERROR(INDEX(setting_householdincomemodelTotal_Cocoa_Income, MATCH(Table1[[#This Row],[Country_year]],setting_Country_Year,0)),"")</f>
        <v/>
      </c>
      <c r="H1067" s="225" t="str">
        <f>Table1[[#This Row],[Country/Pays]]&amp;"_"&amp;Table1[[#This Row],[Season/Campagne]]</f>
        <v>_</v>
      </c>
      <c r="I10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7" s="225" t="str">
        <f ca="1">IFERROR(Table1[[#This Row],[LC_nodifferentials_cocoaincome]]+Table1[[#This Row],[LC_differential_income]],"")</f>
        <v/>
      </c>
      <c r="L10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67" s="226" t="str">
        <f ca="1">IFERROR(Table1[[#This Row],[LC_Estimated Cocoa Income (production model)]]+Table1[[#This Row],[LC_non_cocoa_income]],"")</f>
        <v/>
      </c>
      <c r="N1067" s="226" t="str">
        <f ca="1">IFERROR(INDEX(setting_LC_to_USD, MATCH(Table1[[#This Row],[Country_year]],setting_Country_Year,0))*Table1[[#This Row],[LC_differential_income]],"")</f>
        <v/>
      </c>
      <c r="O1067" s="226" t="str">
        <f ca="1">IFERROR(INDEX(setting_LC_to_USD, MATCH(Table1[[#This Row],[Country_year]],setting_Country_Year,0))*Table1[[#This Row],[LC_Estimated Cocoa Income (production model)]],"")</f>
        <v/>
      </c>
      <c r="P1067" s="226" t="str">
        <f ca="1">IFERROR(INDEX(setting_LC_to_USD, MATCH(Table1[[#This Row],[Country_year]],setting_Country_Year,0))*Table1[[#This Row],[LC_Total Income (Non Cocoa &amp; Cocoa  | production model)]],"")</f>
        <v/>
      </c>
      <c r="Q1067" s="226" t="str">
        <f>IFERROR(INDEX(setting_LC_to_USD, MATCH(Table1[[#This Row],[Country_year]],setting_Country_Year,0))*Table1[[#This Row],[LC_non_cocoa_income]],"")</f>
        <v/>
      </c>
      <c r="R10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67" s="226" t="str">
        <f ca="1">IFERROR(INDEX(setting_LI_usd_year, MATCH(Table1[[#This Row],[Country_year]], setting_Country_Year,0))-Table1[[#This Row],[Total Income (Non Cocoa &amp; Cocoa  | production model)]],"")</f>
        <v/>
      </c>
      <c r="T1067" s="226" t="str">
        <f ca="1">IFERROR(Table1[[#This Row],[Gap to LI (absolute, production model)]]/INDEX(setting_LI_usd_year, MATCH(Table1[[#This Row],[Country_year]],setting_Country_Year,0)),"")</f>
        <v/>
      </c>
      <c r="W10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67" s="226" t="str">
        <f ca="1">IFERROR(Table1[[#This Row],[Estimated Cocoa Income (production model)]]/INDEX(setting_LI_usd_year,MATCH(Table1[[#This Row],[Country_year]],setting_Country_Year,0)),"")</f>
        <v/>
      </c>
      <c r="Y1067" s="226" t="str">
        <f>IFERROR(Table1[[#This Row],[Non_cocoa_income_usd_productionmodel]]/INDEX(setting_LI_usd_year,MATCH(Table1[[#This Row],[Country_year]],setting_Country_Year,0)),"")</f>
        <v/>
      </c>
    </row>
    <row r="1068" spans="1:25" x14ac:dyDescent="0.25">
      <c r="A1068" s="266"/>
      <c r="B1068" s="266"/>
      <c r="C1068" s="266"/>
      <c r="D1068" s="266"/>
      <c r="E1068" s="266"/>
      <c r="F1068" s="258" t="str">
        <f>IF(Table1[[#This Row],[Gender/Sexe]]&lt;&gt;"",IF(OR(Table1[[#This Row],[Gender/Sexe]]="male",Table1[[#This Row],[Gender/Sexe]]="homme"),1,0),"")</f>
        <v/>
      </c>
      <c r="G1068" s="226" t="str">
        <f>IFERROR(INDEX(setting_householdincomemodelTotal_Cocoa_Income, MATCH(Table1[[#This Row],[Country_year]],setting_Country_Year,0)),"")</f>
        <v/>
      </c>
      <c r="H1068" s="225" t="str">
        <f>Table1[[#This Row],[Country/Pays]]&amp;"_"&amp;Table1[[#This Row],[Season/Campagne]]</f>
        <v>_</v>
      </c>
      <c r="I10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8" s="225" t="str">
        <f ca="1">IFERROR(Table1[[#This Row],[LC_nodifferentials_cocoaincome]]+Table1[[#This Row],[LC_differential_income]],"")</f>
        <v/>
      </c>
      <c r="L10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68" s="226" t="str">
        <f ca="1">IFERROR(Table1[[#This Row],[LC_Estimated Cocoa Income (production model)]]+Table1[[#This Row],[LC_non_cocoa_income]],"")</f>
        <v/>
      </c>
      <c r="N1068" s="226" t="str">
        <f ca="1">IFERROR(INDEX(setting_LC_to_USD, MATCH(Table1[[#This Row],[Country_year]],setting_Country_Year,0))*Table1[[#This Row],[LC_differential_income]],"")</f>
        <v/>
      </c>
      <c r="O1068" s="226" t="str">
        <f ca="1">IFERROR(INDEX(setting_LC_to_USD, MATCH(Table1[[#This Row],[Country_year]],setting_Country_Year,0))*Table1[[#This Row],[LC_Estimated Cocoa Income (production model)]],"")</f>
        <v/>
      </c>
      <c r="P1068" s="226" t="str">
        <f ca="1">IFERROR(INDEX(setting_LC_to_USD, MATCH(Table1[[#This Row],[Country_year]],setting_Country_Year,0))*Table1[[#This Row],[LC_Total Income (Non Cocoa &amp; Cocoa  | production model)]],"")</f>
        <v/>
      </c>
      <c r="Q1068" s="226" t="str">
        <f>IFERROR(INDEX(setting_LC_to_USD, MATCH(Table1[[#This Row],[Country_year]],setting_Country_Year,0))*Table1[[#This Row],[LC_non_cocoa_income]],"")</f>
        <v/>
      </c>
      <c r="R10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68" s="226" t="str">
        <f ca="1">IFERROR(INDEX(setting_LI_usd_year, MATCH(Table1[[#This Row],[Country_year]], setting_Country_Year,0))-Table1[[#This Row],[Total Income (Non Cocoa &amp; Cocoa  | production model)]],"")</f>
        <v/>
      </c>
      <c r="T1068" s="226" t="str">
        <f ca="1">IFERROR(Table1[[#This Row],[Gap to LI (absolute, production model)]]/INDEX(setting_LI_usd_year, MATCH(Table1[[#This Row],[Country_year]],setting_Country_Year,0)),"")</f>
        <v/>
      </c>
      <c r="W10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68" s="226" t="str">
        <f ca="1">IFERROR(Table1[[#This Row],[Estimated Cocoa Income (production model)]]/INDEX(setting_LI_usd_year,MATCH(Table1[[#This Row],[Country_year]],setting_Country_Year,0)),"")</f>
        <v/>
      </c>
      <c r="Y1068" s="226" t="str">
        <f>IFERROR(Table1[[#This Row],[Non_cocoa_income_usd_productionmodel]]/INDEX(setting_LI_usd_year,MATCH(Table1[[#This Row],[Country_year]],setting_Country_Year,0)),"")</f>
        <v/>
      </c>
    </row>
    <row r="1069" spans="1:25" x14ac:dyDescent="0.25">
      <c r="A1069" s="266"/>
      <c r="B1069" s="266"/>
      <c r="C1069" s="266"/>
      <c r="D1069" s="266"/>
      <c r="E1069" s="266"/>
      <c r="F1069" s="258" t="str">
        <f>IF(Table1[[#This Row],[Gender/Sexe]]&lt;&gt;"",IF(OR(Table1[[#This Row],[Gender/Sexe]]="male",Table1[[#This Row],[Gender/Sexe]]="homme"),1,0),"")</f>
        <v/>
      </c>
      <c r="G1069" s="226" t="str">
        <f>IFERROR(INDEX(setting_householdincomemodelTotal_Cocoa_Income, MATCH(Table1[[#This Row],[Country_year]],setting_Country_Year,0)),"")</f>
        <v/>
      </c>
      <c r="H1069" s="225" t="str">
        <f>Table1[[#This Row],[Country/Pays]]&amp;"_"&amp;Table1[[#This Row],[Season/Campagne]]</f>
        <v>_</v>
      </c>
      <c r="I10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9" s="225" t="str">
        <f ca="1">IFERROR(Table1[[#This Row],[LC_nodifferentials_cocoaincome]]+Table1[[#This Row],[LC_differential_income]],"")</f>
        <v/>
      </c>
      <c r="L10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69" s="226" t="str">
        <f ca="1">IFERROR(Table1[[#This Row],[LC_Estimated Cocoa Income (production model)]]+Table1[[#This Row],[LC_non_cocoa_income]],"")</f>
        <v/>
      </c>
      <c r="N1069" s="226" t="str">
        <f ca="1">IFERROR(INDEX(setting_LC_to_USD, MATCH(Table1[[#This Row],[Country_year]],setting_Country_Year,0))*Table1[[#This Row],[LC_differential_income]],"")</f>
        <v/>
      </c>
      <c r="O1069" s="226" t="str">
        <f ca="1">IFERROR(INDEX(setting_LC_to_USD, MATCH(Table1[[#This Row],[Country_year]],setting_Country_Year,0))*Table1[[#This Row],[LC_Estimated Cocoa Income (production model)]],"")</f>
        <v/>
      </c>
      <c r="P1069" s="226" t="str">
        <f ca="1">IFERROR(INDEX(setting_LC_to_USD, MATCH(Table1[[#This Row],[Country_year]],setting_Country_Year,0))*Table1[[#This Row],[LC_Total Income (Non Cocoa &amp; Cocoa  | production model)]],"")</f>
        <v/>
      </c>
      <c r="Q1069" s="226" t="str">
        <f>IFERROR(INDEX(setting_LC_to_USD, MATCH(Table1[[#This Row],[Country_year]],setting_Country_Year,0))*Table1[[#This Row],[LC_non_cocoa_income]],"")</f>
        <v/>
      </c>
      <c r="R10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69" s="226" t="str">
        <f ca="1">IFERROR(INDEX(setting_LI_usd_year, MATCH(Table1[[#This Row],[Country_year]], setting_Country_Year,0))-Table1[[#This Row],[Total Income (Non Cocoa &amp; Cocoa  | production model)]],"")</f>
        <v/>
      </c>
      <c r="T1069" s="226" t="str">
        <f ca="1">IFERROR(Table1[[#This Row],[Gap to LI (absolute, production model)]]/INDEX(setting_LI_usd_year, MATCH(Table1[[#This Row],[Country_year]],setting_Country_Year,0)),"")</f>
        <v/>
      </c>
      <c r="W10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69" s="226" t="str">
        <f ca="1">IFERROR(Table1[[#This Row],[Estimated Cocoa Income (production model)]]/INDEX(setting_LI_usd_year,MATCH(Table1[[#This Row],[Country_year]],setting_Country_Year,0)),"")</f>
        <v/>
      </c>
      <c r="Y1069" s="226" t="str">
        <f>IFERROR(Table1[[#This Row],[Non_cocoa_income_usd_productionmodel]]/INDEX(setting_LI_usd_year,MATCH(Table1[[#This Row],[Country_year]],setting_Country_Year,0)),"")</f>
        <v/>
      </c>
    </row>
    <row r="1070" spans="1:25" x14ac:dyDescent="0.25">
      <c r="A1070" s="266"/>
      <c r="B1070" s="266"/>
      <c r="C1070" s="266"/>
      <c r="D1070" s="266"/>
      <c r="E1070" s="266"/>
      <c r="F1070" s="258" t="str">
        <f>IF(Table1[[#This Row],[Gender/Sexe]]&lt;&gt;"",IF(OR(Table1[[#This Row],[Gender/Sexe]]="male",Table1[[#This Row],[Gender/Sexe]]="homme"),1,0),"")</f>
        <v/>
      </c>
      <c r="G1070" s="226" t="str">
        <f>IFERROR(INDEX(setting_householdincomemodelTotal_Cocoa_Income, MATCH(Table1[[#This Row],[Country_year]],setting_Country_Year,0)),"")</f>
        <v/>
      </c>
      <c r="H1070" s="225" t="str">
        <f>Table1[[#This Row],[Country/Pays]]&amp;"_"&amp;Table1[[#This Row],[Season/Campagne]]</f>
        <v>_</v>
      </c>
      <c r="I10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0" s="225" t="str">
        <f ca="1">IFERROR(Table1[[#This Row],[LC_nodifferentials_cocoaincome]]+Table1[[#This Row],[LC_differential_income]],"")</f>
        <v/>
      </c>
      <c r="L10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70" s="226" t="str">
        <f ca="1">IFERROR(Table1[[#This Row],[LC_Estimated Cocoa Income (production model)]]+Table1[[#This Row],[LC_non_cocoa_income]],"")</f>
        <v/>
      </c>
      <c r="N1070" s="226" t="str">
        <f ca="1">IFERROR(INDEX(setting_LC_to_USD, MATCH(Table1[[#This Row],[Country_year]],setting_Country_Year,0))*Table1[[#This Row],[LC_differential_income]],"")</f>
        <v/>
      </c>
      <c r="O1070" s="226" t="str">
        <f ca="1">IFERROR(INDEX(setting_LC_to_USD, MATCH(Table1[[#This Row],[Country_year]],setting_Country_Year,0))*Table1[[#This Row],[LC_Estimated Cocoa Income (production model)]],"")</f>
        <v/>
      </c>
      <c r="P1070" s="226" t="str">
        <f ca="1">IFERROR(INDEX(setting_LC_to_USD, MATCH(Table1[[#This Row],[Country_year]],setting_Country_Year,0))*Table1[[#This Row],[LC_Total Income (Non Cocoa &amp; Cocoa  | production model)]],"")</f>
        <v/>
      </c>
      <c r="Q1070" s="226" t="str">
        <f>IFERROR(INDEX(setting_LC_to_USD, MATCH(Table1[[#This Row],[Country_year]],setting_Country_Year,0))*Table1[[#This Row],[LC_non_cocoa_income]],"")</f>
        <v/>
      </c>
      <c r="R10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70" s="226" t="str">
        <f ca="1">IFERROR(INDEX(setting_LI_usd_year, MATCH(Table1[[#This Row],[Country_year]], setting_Country_Year,0))-Table1[[#This Row],[Total Income (Non Cocoa &amp; Cocoa  | production model)]],"")</f>
        <v/>
      </c>
      <c r="T1070" s="226" t="str">
        <f ca="1">IFERROR(Table1[[#This Row],[Gap to LI (absolute, production model)]]/INDEX(setting_LI_usd_year, MATCH(Table1[[#This Row],[Country_year]],setting_Country_Year,0)),"")</f>
        <v/>
      </c>
      <c r="W10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70" s="226" t="str">
        <f ca="1">IFERROR(Table1[[#This Row],[Estimated Cocoa Income (production model)]]/INDEX(setting_LI_usd_year,MATCH(Table1[[#This Row],[Country_year]],setting_Country_Year,0)),"")</f>
        <v/>
      </c>
      <c r="Y1070" s="226" t="str">
        <f>IFERROR(Table1[[#This Row],[Non_cocoa_income_usd_productionmodel]]/INDEX(setting_LI_usd_year,MATCH(Table1[[#This Row],[Country_year]],setting_Country_Year,0)),"")</f>
        <v/>
      </c>
    </row>
    <row r="1071" spans="1:25" x14ac:dyDescent="0.25">
      <c r="A1071" s="266"/>
      <c r="B1071" s="266"/>
      <c r="C1071" s="266"/>
      <c r="D1071" s="266"/>
      <c r="E1071" s="266"/>
      <c r="F1071" s="258" t="str">
        <f>IF(Table1[[#This Row],[Gender/Sexe]]&lt;&gt;"",IF(OR(Table1[[#This Row],[Gender/Sexe]]="male",Table1[[#This Row],[Gender/Sexe]]="homme"),1,0),"")</f>
        <v/>
      </c>
      <c r="G1071" s="226" t="str">
        <f>IFERROR(INDEX(setting_householdincomemodelTotal_Cocoa_Income, MATCH(Table1[[#This Row],[Country_year]],setting_Country_Year,0)),"")</f>
        <v/>
      </c>
      <c r="H1071" s="225" t="str">
        <f>Table1[[#This Row],[Country/Pays]]&amp;"_"&amp;Table1[[#This Row],[Season/Campagne]]</f>
        <v>_</v>
      </c>
      <c r="I10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1" s="225" t="str">
        <f ca="1">IFERROR(Table1[[#This Row],[LC_nodifferentials_cocoaincome]]+Table1[[#This Row],[LC_differential_income]],"")</f>
        <v/>
      </c>
      <c r="L10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71" s="226" t="str">
        <f ca="1">IFERROR(Table1[[#This Row],[LC_Estimated Cocoa Income (production model)]]+Table1[[#This Row],[LC_non_cocoa_income]],"")</f>
        <v/>
      </c>
      <c r="N1071" s="226" t="str">
        <f ca="1">IFERROR(INDEX(setting_LC_to_USD, MATCH(Table1[[#This Row],[Country_year]],setting_Country_Year,0))*Table1[[#This Row],[LC_differential_income]],"")</f>
        <v/>
      </c>
      <c r="O1071" s="226" t="str">
        <f ca="1">IFERROR(INDEX(setting_LC_to_USD, MATCH(Table1[[#This Row],[Country_year]],setting_Country_Year,0))*Table1[[#This Row],[LC_Estimated Cocoa Income (production model)]],"")</f>
        <v/>
      </c>
      <c r="P1071" s="226" t="str">
        <f ca="1">IFERROR(INDEX(setting_LC_to_USD, MATCH(Table1[[#This Row],[Country_year]],setting_Country_Year,0))*Table1[[#This Row],[LC_Total Income (Non Cocoa &amp; Cocoa  | production model)]],"")</f>
        <v/>
      </c>
      <c r="Q1071" s="226" t="str">
        <f>IFERROR(INDEX(setting_LC_to_USD, MATCH(Table1[[#This Row],[Country_year]],setting_Country_Year,0))*Table1[[#This Row],[LC_non_cocoa_income]],"")</f>
        <v/>
      </c>
      <c r="R10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71" s="226" t="str">
        <f ca="1">IFERROR(INDEX(setting_LI_usd_year, MATCH(Table1[[#This Row],[Country_year]], setting_Country_Year,0))-Table1[[#This Row],[Total Income (Non Cocoa &amp; Cocoa  | production model)]],"")</f>
        <v/>
      </c>
      <c r="T1071" s="226" t="str">
        <f ca="1">IFERROR(Table1[[#This Row],[Gap to LI (absolute, production model)]]/INDEX(setting_LI_usd_year, MATCH(Table1[[#This Row],[Country_year]],setting_Country_Year,0)),"")</f>
        <v/>
      </c>
      <c r="W10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71" s="226" t="str">
        <f ca="1">IFERROR(Table1[[#This Row],[Estimated Cocoa Income (production model)]]/INDEX(setting_LI_usd_year,MATCH(Table1[[#This Row],[Country_year]],setting_Country_Year,0)),"")</f>
        <v/>
      </c>
      <c r="Y1071" s="226" t="str">
        <f>IFERROR(Table1[[#This Row],[Non_cocoa_income_usd_productionmodel]]/INDEX(setting_LI_usd_year,MATCH(Table1[[#This Row],[Country_year]],setting_Country_Year,0)),"")</f>
        <v/>
      </c>
    </row>
    <row r="1072" spans="1:25" x14ac:dyDescent="0.25">
      <c r="A1072" s="266"/>
      <c r="B1072" s="266"/>
      <c r="C1072" s="266"/>
      <c r="D1072" s="266"/>
      <c r="E1072" s="266"/>
      <c r="F1072" s="258" t="str">
        <f>IF(Table1[[#This Row],[Gender/Sexe]]&lt;&gt;"",IF(OR(Table1[[#This Row],[Gender/Sexe]]="male",Table1[[#This Row],[Gender/Sexe]]="homme"),1,0),"")</f>
        <v/>
      </c>
      <c r="G1072" s="226" t="str">
        <f>IFERROR(INDEX(setting_householdincomemodelTotal_Cocoa_Income, MATCH(Table1[[#This Row],[Country_year]],setting_Country_Year,0)),"")</f>
        <v/>
      </c>
      <c r="H1072" s="225" t="str">
        <f>Table1[[#This Row],[Country/Pays]]&amp;"_"&amp;Table1[[#This Row],[Season/Campagne]]</f>
        <v>_</v>
      </c>
      <c r="I10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2" s="225" t="str">
        <f ca="1">IFERROR(Table1[[#This Row],[LC_nodifferentials_cocoaincome]]+Table1[[#This Row],[LC_differential_income]],"")</f>
        <v/>
      </c>
      <c r="L10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72" s="226" t="str">
        <f ca="1">IFERROR(Table1[[#This Row],[LC_Estimated Cocoa Income (production model)]]+Table1[[#This Row],[LC_non_cocoa_income]],"")</f>
        <v/>
      </c>
      <c r="N1072" s="226" t="str">
        <f ca="1">IFERROR(INDEX(setting_LC_to_USD, MATCH(Table1[[#This Row],[Country_year]],setting_Country_Year,0))*Table1[[#This Row],[LC_differential_income]],"")</f>
        <v/>
      </c>
      <c r="O1072" s="226" t="str">
        <f ca="1">IFERROR(INDEX(setting_LC_to_USD, MATCH(Table1[[#This Row],[Country_year]],setting_Country_Year,0))*Table1[[#This Row],[LC_Estimated Cocoa Income (production model)]],"")</f>
        <v/>
      </c>
      <c r="P1072" s="226" t="str">
        <f ca="1">IFERROR(INDEX(setting_LC_to_USD, MATCH(Table1[[#This Row],[Country_year]],setting_Country_Year,0))*Table1[[#This Row],[LC_Total Income (Non Cocoa &amp; Cocoa  | production model)]],"")</f>
        <v/>
      </c>
      <c r="Q1072" s="226" t="str">
        <f>IFERROR(INDEX(setting_LC_to_USD, MATCH(Table1[[#This Row],[Country_year]],setting_Country_Year,0))*Table1[[#This Row],[LC_non_cocoa_income]],"")</f>
        <v/>
      </c>
      <c r="R10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72" s="226" t="str">
        <f ca="1">IFERROR(INDEX(setting_LI_usd_year, MATCH(Table1[[#This Row],[Country_year]], setting_Country_Year,0))-Table1[[#This Row],[Total Income (Non Cocoa &amp; Cocoa  | production model)]],"")</f>
        <v/>
      </c>
      <c r="T1072" s="226" t="str">
        <f ca="1">IFERROR(Table1[[#This Row],[Gap to LI (absolute, production model)]]/INDEX(setting_LI_usd_year, MATCH(Table1[[#This Row],[Country_year]],setting_Country_Year,0)),"")</f>
        <v/>
      </c>
      <c r="W10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72" s="226" t="str">
        <f ca="1">IFERROR(Table1[[#This Row],[Estimated Cocoa Income (production model)]]/INDEX(setting_LI_usd_year,MATCH(Table1[[#This Row],[Country_year]],setting_Country_Year,0)),"")</f>
        <v/>
      </c>
      <c r="Y1072" s="226" t="str">
        <f>IFERROR(Table1[[#This Row],[Non_cocoa_income_usd_productionmodel]]/INDEX(setting_LI_usd_year,MATCH(Table1[[#This Row],[Country_year]],setting_Country_Year,0)),"")</f>
        <v/>
      </c>
    </row>
    <row r="1073" spans="1:25" x14ac:dyDescent="0.25">
      <c r="A1073" s="266"/>
      <c r="B1073" s="266"/>
      <c r="C1073" s="266"/>
      <c r="D1073" s="266"/>
      <c r="E1073" s="266"/>
      <c r="F1073" s="258" t="str">
        <f>IF(Table1[[#This Row],[Gender/Sexe]]&lt;&gt;"",IF(OR(Table1[[#This Row],[Gender/Sexe]]="male",Table1[[#This Row],[Gender/Sexe]]="homme"),1,0),"")</f>
        <v/>
      </c>
      <c r="G1073" s="226" t="str">
        <f>IFERROR(INDEX(setting_householdincomemodelTotal_Cocoa_Income, MATCH(Table1[[#This Row],[Country_year]],setting_Country_Year,0)),"")</f>
        <v/>
      </c>
      <c r="H1073" s="225" t="str">
        <f>Table1[[#This Row],[Country/Pays]]&amp;"_"&amp;Table1[[#This Row],[Season/Campagne]]</f>
        <v>_</v>
      </c>
      <c r="I10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3" s="225" t="str">
        <f ca="1">IFERROR(Table1[[#This Row],[LC_nodifferentials_cocoaincome]]+Table1[[#This Row],[LC_differential_income]],"")</f>
        <v/>
      </c>
      <c r="L10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73" s="226" t="str">
        <f ca="1">IFERROR(Table1[[#This Row],[LC_Estimated Cocoa Income (production model)]]+Table1[[#This Row],[LC_non_cocoa_income]],"")</f>
        <v/>
      </c>
      <c r="N1073" s="226" t="str">
        <f ca="1">IFERROR(INDEX(setting_LC_to_USD, MATCH(Table1[[#This Row],[Country_year]],setting_Country_Year,0))*Table1[[#This Row],[LC_differential_income]],"")</f>
        <v/>
      </c>
      <c r="O1073" s="226" t="str">
        <f ca="1">IFERROR(INDEX(setting_LC_to_USD, MATCH(Table1[[#This Row],[Country_year]],setting_Country_Year,0))*Table1[[#This Row],[LC_Estimated Cocoa Income (production model)]],"")</f>
        <v/>
      </c>
      <c r="P1073" s="226" t="str">
        <f ca="1">IFERROR(INDEX(setting_LC_to_USD, MATCH(Table1[[#This Row],[Country_year]],setting_Country_Year,0))*Table1[[#This Row],[LC_Total Income (Non Cocoa &amp; Cocoa  | production model)]],"")</f>
        <v/>
      </c>
      <c r="Q1073" s="226" t="str">
        <f>IFERROR(INDEX(setting_LC_to_USD, MATCH(Table1[[#This Row],[Country_year]],setting_Country_Year,0))*Table1[[#This Row],[LC_non_cocoa_income]],"")</f>
        <v/>
      </c>
      <c r="R10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73" s="226" t="str">
        <f ca="1">IFERROR(INDEX(setting_LI_usd_year, MATCH(Table1[[#This Row],[Country_year]], setting_Country_Year,0))-Table1[[#This Row],[Total Income (Non Cocoa &amp; Cocoa  | production model)]],"")</f>
        <v/>
      </c>
      <c r="T1073" s="226" t="str">
        <f ca="1">IFERROR(Table1[[#This Row],[Gap to LI (absolute, production model)]]/INDEX(setting_LI_usd_year, MATCH(Table1[[#This Row],[Country_year]],setting_Country_Year,0)),"")</f>
        <v/>
      </c>
      <c r="W10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73" s="226" t="str">
        <f ca="1">IFERROR(Table1[[#This Row],[Estimated Cocoa Income (production model)]]/INDEX(setting_LI_usd_year,MATCH(Table1[[#This Row],[Country_year]],setting_Country_Year,0)),"")</f>
        <v/>
      </c>
      <c r="Y1073" s="226" t="str">
        <f>IFERROR(Table1[[#This Row],[Non_cocoa_income_usd_productionmodel]]/INDEX(setting_LI_usd_year,MATCH(Table1[[#This Row],[Country_year]],setting_Country_Year,0)),"")</f>
        <v/>
      </c>
    </row>
    <row r="1074" spans="1:25" x14ac:dyDescent="0.25">
      <c r="A1074" s="266"/>
      <c r="B1074" s="266"/>
      <c r="C1074" s="266"/>
      <c r="D1074" s="266"/>
      <c r="E1074" s="266"/>
      <c r="F1074" s="258" t="str">
        <f>IF(Table1[[#This Row],[Gender/Sexe]]&lt;&gt;"",IF(OR(Table1[[#This Row],[Gender/Sexe]]="male",Table1[[#This Row],[Gender/Sexe]]="homme"),1,0),"")</f>
        <v/>
      </c>
      <c r="G1074" s="226" t="str">
        <f>IFERROR(INDEX(setting_householdincomemodelTotal_Cocoa_Income, MATCH(Table1[[#This Row],[Country_year]],setting_Country_Year,0)),"")</f>
        <v/>
      </c>
      <c r="H1074" s="225" t="str">
        <f>Table1[[#This Row],[Country/Pays]]&amp;"_"&amp;Table1[[#This Row],[Season/Campagne]]</f>
        <v>_</v>
      </c>
      <c r="I10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4" s="225" t="str">
        <f ca="1">IFERROR(Table1[[#This Row],[LC_nodifferentials_cocoaincome]]+Table1[[#This Row],[LC_differential_income]],"")</f>
        <v/>
      </c>
      <c r="L10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74" s="226" t="str">
        <f ca="1">IFERROR(Table1[[#This Row],[LC_Estimated Cocoa Income (production model)]]+Table1[[#This Row],[LC_non_cocoa_income]],"")</f>
        <v/>
      </c>
      <c r="N1074" s="226" t="str">
        <f ca="1">IFERROR(INDEX(setting_LC_to_USD, MATCH(Table1[[#This Row],[Country_year]],setting_Country_Year,0))*Table1[[#This Row],[LC_differential_income]],"")</f>
        <v/>
      </c>
      <c r="O1074" s="226" t="str">
        <f ca="1">IFERROR(INDEX(setting_LC_to_USD, MATCH(Table1[[#This Row],[Country_year]],setting_Country_Year,0))*Table1[[#This Row],[LC_Estimated Cocoa Income (production model)]],"")</f>
        <v/>
      </c>
      <c r="P1074" s="226" t="str">
        <f ca="1">IFERROR(INDEX(setting_LC_to_USD, MATCH(Table1[[#This Row],[Country_year]],setting_Country_Year,0))*Table1[[#This Row],[LC_Total Income (Non Cocoa &amp; Cocoa  | production model)]],"")</f>
        <v/>
      </c>
      <c r="Q1074" s="226" t="str">
        <f>IFERROR(INDEX(setting_LC_to_USD, MATCH(Table1[[#This Row],[Country_year]],setting_Country_Year,0))*Table1[[#This Row],[LC_non_cocoa_income]],"")</f>
        <v/>
      </c>
      <c r="R10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74" s="226" t="str">
        <f ca="1">IFERROR(INDEX(setting_LI_usd_year, MATCH(Table1[[#This Row],[Country_year]], setting_Country_Year,0))-Table1[[#This Row],[Total Income (Non Cocoa &amp; Cocoa  | production model)]],"")</f>
        <v/>
      </c>
      <c r="T1074" s="226" t="str">
        <f ca="1">IFERROR(Table1[[#This Row],[Gap to LI (absolute, production model)]]/INDEX(setting_LI_usd_year, MATCH(Table1[[#This Row],[Country_year]],setting_Country_Year,0)),"")</f>
        <v/>
      </c>
      <c r="W10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74" s="226" t="str">
        <f ca="1">IFERROR(Table1[[#This Row],[Estimated Cocoa Income (production model)]]/INDEX(setting_LI_usd_year,MATCH(Table1[[#This Row],[Country_year]],setting_Country_Year,0)),"")</f>
        <v/>
      </c>
      <c r="Y1074" s="226" t="str">
        <f>IFERROR(Table1[[#This Row],[Non_cocoa_income_usd_productionmodel]]/INDEX(setting_LI_usd_year,MATCH(Table1[[#This Row],[Country_year]],setting_Country_Year,0)),"")</f>
        <v/>
      </c>
    </row>
    <row r="1075" spans="1:25" x14ac:dyDescent="0.25">
      <c r="A1075" s="266"/>
      <c r="B1075" s="266"/>
      <c r="C1075" s="266"/>
      <c r="D1075" s="266"/>
      <c r="E1075" s="266"/>
      <c r="F1075" s="258" t="str">
        <f>IF(Table1[[#This Row],[Gender/Sexe]]&lt;&gt;"",IF(OR(Table1[[#This Row],[Gender/Sexe]]="male",Table1[[#This Row],[Gender/Sexe]]="homme"),1,0),"")</f>
        <v/>
      </c>
      <c r="G1075" s="226" t="str">
        <f>IFERROR(INDEX(setting_householdincomemodelTotal_Cocoa_Income, MATCH(Table1[[#This Row],[Country_year]],setting_Country_Year,0)),"")</f>
        <v/>
      </c>
      <c r="H1075" s="225" t="str">
        <f>Table1[[#This Row],[Country/Pays]]&amp;"_"&amp;Table1[[#This Row],[Season/Campagne]]</f>
        <v>_</v>
      </c>
      <c r="I10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5" s="225" t="str">
        <f ca="1">IFERROR(Table1[[#This Row],[LC_nodifferentials_cocoaincome]]+Table1[[#This Row],[LC_differential_income]],"")</f>
        <v/>
      </c>
      <c r="L10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75" s="226" t="str">
        <f ca="1">IFERROR(Table1[[#This Row],[LC_Estimated Cocoa Income (production model)]]+Table1[[#This Row],[LC_non_cocoa_income]],"")</f>
        <v/>
      </c>
      <c r="N1075" s="226" t="str">
        <f ca="1">IFERROR(INDEX(setting_LC_to_USD, MATCH(Table1[[#This Row],[Country_year]],setting_Country_Year,0))*Table1[[#This Row],[LC_differential_income]],"")</f>
        <v/>
      </c>
      <c r="O1075" s="226" t="str">
        <f ca="1">IFERROR(INDEX(setting_LC_to_USD, MATCH(Table1[[#This Row],[Country_year]],setting_Country_Year,0))*Table1[[#This Row],[LC_Estimated Cocoa Income (production model)]],"")</f>
        <v/>
      </c>
      <c r="P1075" s="226" t="str">
        <f ca="1">IFERROR(INDEX(setting_LC_to_USD, MATCH(Table1[[#This Row],[Country_year]],setting_Country_Year,0))*Table1[[#This Row],[LC_Total Income (Non Cocoa &amp; Cocoa  | production model)]],"")</f>
        <v/>
      </c>
      <c r="Q1075" s="226" t="str">
        <f>IFERROR(INDEX(setting_LC_to_USD, MATCH(Table1[[#This Row],[Country_year]],setting_Country_Year,0))*Table1[[#This Row],[LC_non_cocoa_income]],"")</f>
        <v/>
      </c>
      <c r="R10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75" s="226" t="str">
        <f ca="1">IFERROR(INDEX(setting_LI_usd_year, MATCH(Table1[[#This Row],[Country_year]], setting_Country_Year,0))-Table1[[#This Row],[Total Income (Non Cocoa &amp; Cocoa  | production model)]],"")</f>
        <v/>
      </c>
      <c r="T1075" s="226" t="str">
        <f ca="1">IFERROR(Table1[[#This Row],[Gap to LI (absolute, production model)]]/INDEX(setting_LI_usd_year, MATCH(Table1[[#This Row],[Country_year]],setting_Country_Year,0)),"")</f>
        <v/>
      </c>
      <c r="W10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75" s="226" t="str">
        <f ca="1">IFERROR(Table1[[#This Row],[Estimated Cocoa Income (production model)]]/INDEX(setting_LI_usd_year,MATCH(Table1[[#This Row],[Country_year]],setting_Country_Year,0)),"")</f>
        <v/>
      </c>
      <c r="Y1075" s="226" t="str">
        <f>IFERROR(Table1[[#This Row],[Non_cocoa_income_usd_productionmodel]]/INDEX(setting_LI_usd_year,MATCH(Table1[[#This Row],[Country_year]],setting_Country_Year,0)),"")</f>
        <v/>
      </c>
    </row>
    <row r="1076" spans="1:25" x14ac:dyDescent="0.25">
      <c r="A1076" s="266"/>
      <c r="B1076" s="266"/>
      <c r="C1076" s="266"/>
      <c r="D1076" s="266"/>
      <c r="E1076" s="266"/>
      <c r="F1076" s="258" t="str">
        <f>IF(Table1[[#This Row],[Gender/Sexe]]&lt;&gt;"",IF(OR(Table1[[#This Row],[Gender/Sexe]]="male",Table1[[#This Row],[Gender/Sexe]]="homme"),1,0),"")</f>
        <v/>
      </c>
      <c r="G1076" s="226" t="str">
        <f>IFERROR(INDEX(setting_householdincomemodelTotal_Cocoa_Income, MATCH(Table1[[#This Row],[Country_year]],setting_Country_Year,0)),"")</f>
        <v/>
      </c>
      <c r="H1076" s="225" t="str">
        <f>Table1[[#This Row],[Country/Pays]]&amp;"_"&amp;Table1[[#This Row],[Season/Campagne]]</f>
        <v>_</v>
      </c>
      <c r="I10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6" s="225" t="str">
        <f ca="1">IFERROR(Table1[[#This Row],[LC_nodifferentials_cocoaincome]]+Table1[[#This Row],[LC_differential_income]],"")</f>
        <v/>
      </c>
      <c r="L10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76" s="226" t="str">
        <f ca="1">IFERROR(Table1[[#This Row],[LC_Estimated Cocoa Income (production model)]]+Table1[[#This Row],[LC_non_cocoa_income]],"")</f>
        <v/>
      </c>
      <c r="N1076" s="226" t="str">
        <f ca="1">IFERROR(INDEX(setting_LC_to_USD, MATCH(Table1[[#This Row],[Country_year]],setting_Country_Year,0))*Table1[[#This Row],[LC_differential_income]],"")</f>
        <v/>
      </c>
      <c r="O1076" s="226" t="str">
        <f ca="1">IFERROR(INDEX(setting_LC_to_USD, MATCH(Table1[[#This Row],[Country_year]],setting_Country_Year,0))*Table1[[#This Row],[LC_Estimated Cocoa Income (production model)]],"")</f>
        <v/>
      </c>
      <c r="P1076" s="226" t="str">
        <f ca="1">IFERROR(INDEX(setting_LC_to_USD, MATCH(Table1[[#This Row],[Country_year]],setting_Country_Year,0))*Table1[[#This Row],[LC_Total Income (Non Cocoa &amp; Cocoa  | production model)]],"")</f>
        <v/>
      </c>
      <c r="Q1076" s="226" t="str">
        <f>IFERROR(INDEX(setting_LC_to_USD, MATCH(Table1[[#This Row],[Country_year]],setting_Country_Year,0))*Table1[[#This Row],[LC_non_cocoa_income]],"")</f>
        <v/>
      </c>
      <c r="R10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76" s="226" t="str">
        <f ca="1">IFERROR(INDEX(setting_LI_usd_year, MATCH(Table1[[#This Row],[Country_year]], setting_Country_Year,0))-Table1[[#This Row],[Total Income (Non Cocoa &amp; Cocoa  | production model)]],"")</f>
        <v/>
      </c>
      <c r="T1076" s="226" t="str">
        <f ca="1">IFERROR(Table1[[#This Row],[Gap to LI (absolute, production model)]]/INDEX(setting_LI_usd_year, MATCH(Table1[[#This Row],[Country_year]],setting_Country_Year,0)),"")</f>
        <v/>
      </c>
      <c r="W10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76" s="226" t="str">
        <f ca="1">IFERROR(Table1[[#This Row],[Estimated Cocoa Income (production model)]]/INDEX(setting_LI_usd_year,MATCH(Table1[[#This Row],[Country_year]],setting_Country_Year,0)),"")</f>
        <v/>
      </c>
      <c r="Y1076" s="226" t="str">
        <f>IFERROR(Table1[[#This Row],[Non_cocoa_income_usd_productionmodel]]/INDEX(setting_LI_usd_year,MATCH(Table1[[#This Row],[Country_year]],setting_Country_Year,0)),"")</f>
        <v/>
      </c>
    </row>
    <row r="1077" spans="1:25" x14ac:dyDescent="0.25">
      <c r="A1077" s="266"/>
      <c r="B1077" s="266"/>
      <c r="C1077" s="266"/>
      <c r="D1077" s="266"/>
      <c r="E1077" s="266"/>
      <c r="F1077" s="258" t="str">
        <f>IF(Table1[[#This Row],[Gender/Sexe]]&lt;&gt;"",IF(OR(Table1[[#This Row],[Gender/Sexe]]="male",Table1[[#This Row],[Gender/Sexe]]="homme"),1,0),"")</f>
        <v/>
      </c>
      <c r="G1077" s="226" t="str">
        <f>IFERROR(INDEX(setting_householdincomemodelTotal_Cocoa_Income, MATCH(Table1[[#This Row],[Country_year]],setting_Country_Year,0)),"")</f>
        <v/>
      </c>
      <c r="H1077" s="225" t="str">
        <f>Table1[[#This Row],[Country/Pays]]&amp;"_"&amp;Table1[[#This Row],[Season/Campagne]]</f>
        <v>_</v>
      </c>
      <c r="I10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7" s="225" t="str">
        <f ca="1">IFERROR(Table1[[#This Row],[LC_nodifferentials_cocoaincome]]+Table1[[#This Row],[LC_differential_income]],"")</f>
        <v/>
      </c>
      <c r="L10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77" s="226" t="str">
        <f ca="1">IFERROR(Table1[[#This Row],[LC_Estimated Cocoa Income (production model)]]+Table1[[#This Row],[LC_non_cocoa_income]],"")</f>
        <v/>
      </c>
      <c r="N1077" s="226" t="str">
        <f ca="1">IFERROR(INDEX(setting_LC_to_USD, MATCH(Table1[[#This Row],[Country_year]],setting_Country_Year,0))*Table1[[#This Row],[LC_differential_income]],"")</f>
        <v/>
      </c>
      <c r="O1077" s="226" t="str">
        <f ca="1">IFERROR(INDEX(setting_LC_to_USD, MATCH(Table1[[#This Row],[Country_year]],setting_Country_Year,0))*Table1[[#This Row],[LC_Estimated Cocoa Income (production model)]],"")</f>
        <v/>
      </c>
      <c r="P1077" s="226" t="str">
        <f ca="1">IFERROR(INDEX(setting_LC_to_USD, MATCH(Table1[[#This Row],[Country_year]],setting_Country_Year,0))*Table1[[#This Row],[LC_Total Income (Non Cocoa &amp; Cocoa  | production model)]],"")</f>
        <v/>
      </c>
      <c r="Q1077" s="226" t="str">
        <f>IFERROR(INDEX(setting_LC_to_USD, MATCH(Table1[[#This Row],[Country_year]],setting_Country_Year,0))*Table1[[#This Row],[LC_non_cocoa_income]],"")</f>
        <v/>
      </c>
      <c r="R10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77" s="226" t="str">
        <f ca="1">IFERROR(INDEX(setting_LI_usd_year, MATCH(Table1[[#This Row],[Country_year]], setting_Country_Year,0))-Table1[[#This Row],[Total Income (Non Cocoa &amp; Cocoa  | production model)]],"")</f>
        <v/>
      </c>
      <c r="T1077" s="226" t="str">
        <f ca="1">IFERROR(Table1[[#This Row],[Gap to LI (absolute, production model)]]/INDEX(setting_LI_usd_year, MATCH(Table1[[#This Row],[Country_year]],setting_Country_Year,0)),"")</f>
        <v/>
      </c>
      <c r="W10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77" s="226" t="str">
        <f ca="1">IFERROR(Table1[[#This Row],[Estimated Cocoa Income (production model)]]/INDEX(setting_LI_usd_year,MATCH(Table1[[#This Row],[Country_year]],setting_Country_Year,0)),"")</f>
        <v/>
      </c>
      <c r="Y1077" s="226" t="str">
        <f>IFERROR(Table1[[#This Row],[Non_cocoa_income_usd_productionmodel]]/INDEX(setting_LI_usd_year,MATCH(Table1[[#This Row],[Country_year]],setting_Country_Year,0)),"")</f>
        <v/>
      </c>
    </row>
    <row r="1078" spans="1:25" x14ac:dyDescent="0.25">
      <c r="A1078" s="266"/>
      <c r="B1078" s="266"/>
      <c r="C1078" s="266"/>
      <c r="D1078" s="266"/>
      <c r="E1078" s="266"/>
      <c r="F1078" s="258" t="str">
        <f>IF(Table1[[#This Row],[Gender/Sexe]]&lt;&gt;"",IF(OR(Table1[[#This Row],[Gender/Sexe]]="male",Table1[[#This Row],[Gender/Sexe]]="homme"),1,0),"")</f>
        <v/>
      </c>
      <c r="G1078" s="226" t="str">
        <f>IFERROR(INDEX(setting_householdincomemodelTotal_Cocoa_Income, MATCH(Table1[[#This Row],[Country_year]],setting_Country_Year,0)),"")</f>
        <v/>
      </c>
      <c r="H1078" s="225" t="str">
        <f>Table1[[#This Row],[Country/Pays]]&amp;"_"&amp;Table1[[#This Row],[Season/Campagne]]</f>
        <v>_</v>
      </c>
      <c r="I10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8" s="225" t="str">
        <f ca="1">IFERROR(Table1[[#This Row],[LC_nodifferentials_cocoaincome]]+Table1[[#This Row],[LC_differential_income]],"")</f>
        <v/>
      </c>
      <c r="L10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78" s="226" t="str">
        <f ca="1">IFERROR(Table1[[#This Row],[LC_Estimated Cocoa Income (production model)]]+Table1[[#This Row],[LC_non_cocoa_income]],"")</f>
        <v/>
      </c>
      <c r="N1078" s="226" t="str">
        <f ca="1">IFERROR(INDEX(setting_LC_to_USD, MATCH(Table1[[#This Row],[Country_year]],setting_Country_Year,0))*Table1[[#This Row],[LC_differential_income]],"")</f>
        <v/>
      </c>
      <c r="O1078" s="226" t="str">
        <f ca="1">IFERROR(INDEX(setting_LC_to_USD, MATCH(Table1[[#This Row],[Country_year]],setting_Country_Year,0))*Table1[[#This Row],[LC_Estimated Cocoa Income (production model)]],"")</f>
        <v/>
      </c>
      <c r="P1078" s="226" t="str">
        <f ca="1">IFERROR(INDEX(setting_LC_to_USD, MATCH(Table1[[#This Row],[Country_year]],setting_Country_Year,0))*Table1[[#This Row],[LC_Total Income (Non Cocoa &amp; Cocoa  | production model)]],"")</f>
        <v/>
      </c>
      <c r="Q1078" s="226" t="str">
        <f>IFERROR(INDEX(setting_LC_to_USD, MATCH(Table1[[#This Row],[Country_year]],setting_Country_Year,0))*Table1[[#This Row],[LC_non_cocoa_income]],"")</f>
        <v/>
      </c>
      <c r="R10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78" s="226" t="str">
        <f ca="1">IFERROR(INDEX(setting_LI_usd_year, MATCH(Table1[[#This Row],[Country_year]], setting_Country_Year,0))-Table1[[#This Row],[Total Income (Non Cocoa &amp; Cocoa  | production model)]],"")</f>
        <v/>
      </c>
      <c r="T1078" s="226" t="str">
        <f ca="1">IFERROR(Table1[[#This Row],[Gap to LI (absolute, production model)]]/INDEX(setting_LI_usd_year, MATCH(Table1[[#This Row],[Country_year]],setting_Country_Year,0)),"")</f>
        <v/>
      </c>
      <c r="W10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78" s="226" t="str">
        <f ca="1">IFERROR(Table1[[#This Row],[Estimated Cocoa Income (production model)]]/INDEX(setting_LI_usd_year,MATCH(Table1[[#This Row],[Country_year]],setting_Country_Year,0)),"")</f>
        <v/>
      </c>
      <c r="Y1078" s="226" t="str">
        <f>IFERROR(Table1[[#This Row],[Non_cocoa_income_usd_productionmodel]]/INDEX(setting_LI_usd_year,MATCH(Table1[[#This Row],[Country_year]],setting_Country_Year,0)),"")</f>
        <v/>
      </c>
    </row>
    <row r="1079" spans="1:25" x14ac:dyDescent="0.25">
      <c r="A1079" s="266"/>
      <c r="B1079" s="266"/>
      <c r="C1079" s="266"/>
      <c r="D1079" s="266"/>
      <c r="E1079" s="266"/>
      <c r="F1079" s="258" t="str">
        <f>IF(Table1[[#This Row],[Gender/Sexe]]&lt;&gt;"",IF(OR(Table1[[#This Row],[Gender/Sexe]]="male",Table1[[#This Row],[Gender/Sexe]]="homme"),1,0),"")</f>
        <v/>
      </c>
      <c r="G1079" s="226" t="str">
        <f>IFERROR(INDEX(setting_householdincomemodelTotal_Cocoa_Income, MATCH(Table1[[#This Row],[Country_year]],setting_Country_Year,0)),"")</f>
        <v/>
      </c>
      <c r="H1079" s="225" t="str">
        <f>Table1[[#This Row],[Country/Pays]]&amp;"_"&amp;Table1[[#This Row],[Season/Campagne]]</f>
        <v>_</v>
      </c>
      <c r="I10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9" s="225" t="str">
        <f ca="1">IFERROR(Table1[[#This Row],[LC_nodifferentials_cocoaincome]]+Table1[[#This Row],[LC_differential_income]],"")</f>
        <v/>
      </c>
      <c r="L10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79" s="226" t="str">
        <f ca="1">IFERROR(Table1[[#This Row],[LC_Estimated Cocoa Income (production model)]]+Table1[[#This Row],[LC_non_cocoa_income]],"")</f>
        <v/>
      </c>
      <c r="N1079" s="226" t="str">
        <f ca="1">IFERROR(INDEX(setting_LC_to_USD, MATCH(Table1[[#This Row],[Country_year]],setting_Country_Year,0))*Table1[[#This Row],[LC_differential_income]],"")</f>
        <v/>
      </c>
      <c r="O1079" s="226" t="str">
        <f ca="1">IFERROR(INDEX(setting_LC_to_USD, MATCH(Table1[[#This Row],[Country_year]],setting_Country_Year,0))*Table1[[#This Row],[LC_Estimated Cocoa Income (production model)]],"")</f>
        <v/>
      </c>
      <c r="P1079" s="226" t="str">
        <f ca="1">IFERROR(INDEX(setting_LC_to_USD, MATCH(Table1[[#This Row],[Country_year]],setting_Country_Year,0))*Table1[[#This Row],[LC_Total Income (Non Cocoa &amp; Cocoa  | production model)]],"")</f>
        <v/>
      </c>
      <c r="Q1079" s="226" t="str">
        <f>IFERROR(INDEX(setting_LC_to_USD, MATCH(Table1[[#This Row],[Country_year]],setting_Country_Year,0))*Table1[[#This Row],[LC_non_cocoa_income]],"")</f>
        <v/>
      </c>
      <c r="R10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79" s="226" t="str">
        <f ca="1">IFERROR(INDEX(setting_LI_usd_year, MATCH(Table1[[#This Row],[Country_year]], setting_Country_Year,0))-Table1[[#This Row],[Total Income (Non Cocoa &amp; Cocoa  | production model)]],"")</f>
        <v/>
      </c>
      <c r="T1079" s="226" t="str">
        <f ca="1">IFERROR(Table1[[#This Row],[Gap to LI (absolute, production model)]]/INDEX(setting_LI_usd_year, MATCH(Table1[[#This Row],[Country_year]],setting_Country_Year,0)),"")</f>
        <v/>
      </c>
      <c r="W10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79" s="226" t="str">
        <f ca="1">IFERROR(Table1[[#This Row],[Estimated Cocoa Income (production model)]]/INDEX(setting_LI_usd_year,MATCH(Table1[[#This Row],[Country_year]],setting_Country_Year,0)),"")</f>
        <v/>
      </c>
      <c r="Y1079" s="226" t="str">
        <f>IFERROR(Table1[[#This Row],[Non_cocoa_income_usd_productionmodel]]/INDEX(setting_LI_usd_year,MATCH(Table1[[#This Row],[Country_year]],setting_Country_Year,0)),"")</f>
        <v/>
      </c>
    </row>
    <row r="1080" spans="1:25" x14ac:dyDescent="0.25">
      <c r="A1080" s="266"/>
      <c r="B1080" s="266"/>
      <c r="C1080" s="266"/>
      <c r="D1080" s="266"/>
      <c r="E1080" s="266"/>
      <c r="F1080" s="258" t="str">
        <f>IF(Table1[[#This Row],[Gender/Sexe]]&lt;&gt;"",IF(OR(Table1[[#This Row],[Gender/Sexe]]="male",Table1[[#This Row],[Gender/Sexe]]="homme"),1,0),"")</f>
        <v/>
      </c>
      <c r="G1080" s="226" t="str">
        <f>IFERROR(INDEX(setting_householdincomemodelTotal_Cocoa_Income, MATCH(Table1[[#This Row],[Country_year]],setting_Country_Year,0)),"")</f>
        <v/>
      </c>
      <c r="H1080" s="225" t="str">
        <f>Table1[[#This Row],[Country/Pays]]&amp;"_"&amp;Table1[[#This Row],[Season/Campagne]]</f>
        <v>_</v>
      </c>
      <c r="I10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0" s="225" t="str">
        <f ca="1">IFERROR(Table1[[#This Row],[LC_nodifferentials_cocoaincome]]+Table1[[#This Row],[LC_differential_income]],"")</f>
        <v/>
      </c>
      <c r="L10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80" s="226" t="str">
        <f ca="1">IFERROR(Table1[[#This Row],[LC_Estimated Cocoa Income (production model)]]+Table1[[#This Row],[LC_non_cocoa_income]],"")</f>
        <v/>
      </c>
      <c r="N1080" s="226" t="str">
        <f ca="1">IFERROR(INDEX(setting_LC_to_USD, MATCH(Table1[[#This Row],[Country_year]],setting_Country_Year,0))*Table1[[#This Row],[LC_differential_income]],"")</f>
        <v/>
      </c>
      <c r="O1080" s="226" t="str">
        <f ca="1">IFERROR(INDEX(setting_LC_to_USD, MATCH(Table1[[#This Row],[Country_year]],setting_Country_Year,0))*Table1[[#This Row],[LC_Estimated Cocoa Income (production model)]],"")</f>
        <v/>
      </c>
      <c r="P1080" s="226" t="str">
        <f ca="1">IFERROR(INDEX(setting_LC_to_USD, MATCH(Table1[[#This Row],[Country_year]],setting_Country_Year,0))*Table1[[#This Row],[LC_Total Income (Non Cocoa &amp; Cocoa  | production model)]],"")</f>
        <v/>
      </c>
      <c r="Q1080" s="226" t="str">
        <f>IFERROR(INDEX(setting_LC_to_USD, MATCH(Table1[[#This Row],[Country_year]],setting_Country_Year,0))*Table1[[#This Row],[LC_non_cocoa_income]],"")</f>
        <v/>
      </c>
      <c r="R10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80" s="226" t="str">
        <f ca="1">IFERROR(INDEX(setting_LI_usd_year, MATCH(Table1[[#This Row],[Country_year]], setting_Country_Year,0))-Table1[[#This Row],[Total Income (Non Cocoa &amp; Cocoa  | production model)]],"")</f>
        <v/>
      </c>
      <c r="T1080" s="226" t="str">
        <f ca="1">IFERROR(Table1[[#This Row],[Gap to LI (absolute, production model)]]/INDEX(setting_LI_usd_year, MATCH(Table1[[#This Row],[Country_year]],setting_Country_Year,0)),"")</f>
        <v/>
      </c>
      <c r="W10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80" s="226" t="str">
        <f ca="1">IFERROR(Table1[[#This Row],[Estimated Cocoa Income (production model)]]/INDEX(setting_LI_usd_year,MATCH(Table1[[#This Row],[Country_year]],setting_Country_Year,0)),"")</f>
        <v/>
      </c>
      <c r="Y1080" s="226" t="str">
        <f>IFERROR(Table1[[#This Row],[Non_cocoa_income_usd_productionmodel]]/INDEX(setting_LI_usd_year,MATCH(Table1[[#This Row],[Country_year]],setting_Country_Year,0)),"")</f>
        <v/>
      </c>
    </row>
    <row r="1081" spans="1:25" x14ac:dyDescent="0.25">
      <c r="A1081" s="266"/>
      <c r="B1081" s="266"/>
      <c r="C1081" s="266"/>
      <c r="D1081" s="266"/>
      <c r="E1081" s="266"/>
      <c r="F1081" s="258" t="str">
        <f>IF(Table1[[#This Row],[Gender/Sexe]]&lt;&gt;"",IF(OR(Table1[[#This Row],[Gender/Sexe]]="male",Table1[[#This Row],[Gender/Sexe]]="homme"),1,0),"")</f>
        <v/>
      </c>
      <c r="G1081" s="226" t="str">
        <f>IFERROR(INDEX(setting_householdincomemodelTotal_Cocoa_Income, MATCH(Table1[[#This Row],[Country_year]],setting_Country_Year,0)),"")</f>
        <v/>
      </c>
      <c r="H1081" s="225" t="str">
        <f>Table1[[#This Row],[Country/Pays]]&amp;"_"&amp;Table1[[#This Row],[Season/Campagne]]</f>
        <v>_</v>
      </c>
      <c r="I10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1" s="225" t="str">
        <f ca="1">IFERROR(Table1[[#This Row],[LC_nodifferentials_cocoaincome]]+Table1[[#This Row],[LC_differential_income]],"")</f>
        <v/>
      </c>
      <c r="L10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81" s="226" t="str">
        <f ca="1">IFERROR(Table1[[#This Row],[LC_Estimated Cocoa Income (production model)]]+Table1[[#This Row],[LC_non_cocoa_income]],"")</f>
        <v/>
      </c>
      <c r="N1081" s="226" t="str">
        <f ca="1">IFERROR(INDEX(setting_LC_to_USD, MATCH(Table1[[#This Row],[Country_year]],setting_Country_Year,0))*Table1[[#This Row],[LC_differential_income]],"")</f>
        <v/>
      </c>
      <c r="O1081" s="226" t="str">
        <f ca="1">IFERROR(INDEX(setting_LC_to_USD, MATCH(Table1[[#This Row],[Country_year]],setting_Country_Year,0))*Table1[[#This Row],[LC_Estimated Cocoa Income (production model)]],"")</f>
        <v/>
      </c>
      <c r="P1081" s="226" t="str">
        <f ca="1">IFERROR(INDEX(setting_LC_to_USD, MATCH(Table1[[#This Row],[Country_year]],setting_Country_Year,0))*Table1[[#This Row],[LC_Total Income (Non Cocoa &amp; Cocoa  | production model)]],"")</f>
        <v/>
      </c>
      <c r="Q1081" s="226" t="str">
        <f>IFERROR(INDEX(setting_LC_to_USD, MATCH(Table1[[#This Row],[Country_year]],setting_Country_Year,0))*Table1[[#This Row],[LC_non_cocoa_income]],"")</f>
        <v/>
      </c>
      <c r="R10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81" s="226" t="str">
        <f ca="1">IFERROR(INDEX(setting_LI_usd_year, MATCH(Table1[[#This Row],[Country_year]], setting_Country_Year,0))-Table1[[#This Row],[Total Income (Non Cocoa &amp; Cocoa  | production model)]],"")</f>
        <v/>
      </c>
      <c r="T1081" s="226" t="str">
        <f ca="1">IFERROR(Table1[[#This Row],[Gap to LI (absolute, production model)]]/INDEX(setting_LI_usd_year, MATCH(Table1[[#This Row],[Country_year]],setting_Country_Year,0)),"")</f>
        <v/>
      </c>
      <c r="W10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81" s="226" t="str">
        <f ca="1">IFERROR(Table1[[#This Row],[Estimated Cocoa Income (production model)]]/INDEX(setting_LI_usd_year,MATCH(Table1[[#This Row],[Country_year]],setting_Country_Year,0)),"")</f>
        <v/>
      </c>
      <c r="Y1081" s="226" t="str">
        <f>IFERROR(Table1[[#This Row],[Non_cocoa_income_usd_productionmodel]]/INDEX(setting_LI_usd_year,MATCH(Table1[[#This Row],[Country_year]],setting_Country_Year,0)),"")</f>
        <v/>
      </c>
    </row>
    <row r="1082" spans="1:25" x14ac:dyDescent="0.25">
      <c r="A1082" s="266"/>
      <c r="B1082" s="266"/>
      <c r="C1082" s="266"/>
      <c r="D1082" s="266"/>
      <c r="E1082" s="266"/>
      <c r="F1082" s="258" t="str">
        <f>IF(Table1[[#This Row],[Gender/Sexe]]&lt;&gt;"",IF(OR(Table1[[#This Row],[Gender/Sexe]]="male",Table1[[#This Row],[Gender/Sexe]]="homme"),1,0),"")</f>
        <v/>
      </c>
      <c r="G1082" s="226" t="str">
        <f>IFERROR(INDEX(setting_householdincomemodelTotal_Cocoa_Income, MATCH(Table1[[#This Row],[Country_year]],setting_Country_Year,0)),"")</f>
        <v/>
      </c>
      <c r="H1082" s="225" t="str">
        <f>Table1[[#This Row],[Country/Pays]]&amp;"_"&amp;Table1[[#This Row],[Season/Campagne]]</f>
        <v>_</v>
      </c>
      <c r="I10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2" s="225" t="str">
        <f ca="1">IFERROR(Table1[[#This Row],[LC_nodifferentials_cocoaincome]]+Table1[[#This Row],[LC_differential_income]],"")</f>
        <v/>
      </c>
      <c r="L10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82" s="226" t="str">
        <f ca="1">IFERROR(Table1[[#This Row],[LC_Estimated Cocoa Income (production model)]]+Table1[[#This Row],[LC_non_cocoa_income]],"")</f>
        <v/>
      </c>
      <c r="N1082" s="226" t="str">
        <f ca="1">IFERROR(INDEX(setting_LC_to_USD, MATCH(Table1[[#This Row],[Country_year]],setting_Country_Year,0))*Table1[[#This Row],[LC_differential_income]],"")</f>
        <v/>
      </c>
      <c r="O1082" s="226" t="str">
        <f ca="1">IFERROR(INDEX(setting_LC_to_USD, MATCH(Table1[[#This Row],[Country_year]],setting_Country_Year,0))*Table1[[#This Row],[LC_Estimated Cocoa Income (production model)]],"")</f>
        <v/>
      </c>
      <c r="P1082" s="226" t="str">
        <f ca="1">IFERROR(INDEX(setting_LC_to_USD, MATCH(Table1[[#This Row],[Country_year]],setting_Country_Year,0))*Table1[[#This Row],[LC_Total Income (Non Cocoa &amp; Cocoa  | production model)]],"")</f>
        <v/>
      </c>
      <c r="Q1082" s="226" t="str">
        <f>IFERROR(INDEX(setting_LC_to_USD, MATCH(Table1[[#This Row],[Country_year]],setting_Country_Year,0))*Table1[[#This Row],[LC_non_cocoa_income]],"")</f>
        <v/>
      </c>
      <c r="R10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82" s="226" t="str">
        <f ca="1">IFERROR(INDEX(setting_LI_usd_year, MATCH(Table1[[#This Row],[Country_year]], setting_Country_Year,0))-Table1[[#This Row],[Total Income (Non Cocoa &amp; Cocoa  | production model)]],"")</f>
        <v/>
      </c>
      <c r="T1082" s="226" t="str">
        <f ca="1">IFERROR(Table1[[#This Row],[Gap to LI (absolute, production model)]]/INDEX(setting_LI_usd_year, MATCH(Table1[[#This Row],[Country_year]],setting_Country_Year,0)),"")</f>
        <v/>
      </c>
      <c r="W10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82" s="226" t="str">
        <f ca="1">IFERROR(Table1[[#This Row],[Estimated Cocoa Income (production model)]]/INDEX(setting_LI_usd_year,MATCH(Table1[[#This Row],[Country_year]],setting_Country_Year,0)),"")</f>
        <v/>
      </c>
      <c r="Y1082" s="226" t="str">
        <f>IFERROR(Table1[[#This Row],[Non_cocoa_income_usd_productionmodel]]/INDEX(setting_LI_usd_year,MATCH(Table1[[#This Row],[Country_year]],setting_Country_Year,0)),"")</f>
        <v/>
      </c>
    </row>
    <row r="1083" spans="1:25" x14ac:dyDescent="0.25">
      <c r="A1083" s="266"/>
      <c r="B1083" s="266"/>
      <c r="C1083" s="266"/>
      <c r="D1083" s="266"/>
      <c r="E1083" s="266"/>
      <c r="F1083" s="258" t="str">
        <f>IF(Table1[[#This Row],[Gender/Sexe]]&lt;&gt;"",IF(OR(Table1[[#This Row],[Gender/Sexe]]="male",Table1[[#This Row],[Gender/Sexe]]="homme"),1,0),"")</f>
        <v/>
      </c>
      <c r="G1083" s="226" t="str">
        <f>IFERROR(INDEX(setting_householdincomemodelTotal_Cocoa_Income, MATCH(Table1[[#This Row],[Country_year]],setting_Country_Year,0)),"")</f>
        <v/>
      </c>
      <c r="H1083" s="225" t="str">
        <f>Table1[[#This Row],[Country/Pays]]&amp;"_"&amp;Table1[[#This Row],[Season/Campagne]]</f>
        <v>_</v>
      </c>
      <c r="I10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3" s="225" t="str">
        <f ca="1">IFERROR(Table1[[#This Row],[LC_nodifferentials_cocoaincome]]+Table1[[#This Row],[LC_differential_income]],"")</f>
        <v/>
      </c>
      <c r="L10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83" s="226" t="str">
        <f ca="1">IFERROR(Table1[[#This Row],[LC_Estimated Cocoa Income (production model)]]+Table1[[#This Row],[LC_non_cocoa_income]],"")</f>
        <v/>
      </c>
      <c r="N1083" s="226" t="str">
        <f ca="1">IFERROR(INDEX(setting_LC_to_USD, MATCH(Table1[[#This Row],[Country_year]],setting_Country_Year,0))*Table1[[#This Row],[LC_differential_income]],"")</f>
        <v/>
      </c>
      <c r="O1083" s="226" t="str">
        <f ca="1">IFERROR(INDEX(setting_LC_to_USD, MATCH(Table1[[#This Row],[Country_year]],setting_Country_Year,0))*Table1[[#This Row],[LC_Estimated Cocoa Income (production model)]],"")</f>
        <v/>
      </c>
      <c r="P1083" s="226" t="str">
        <f ca="1">IFERROR(INDEX(setting_LC_to_USD, MATCH(Table1[[#This Row],[Country_year]],setting_Country_Year,0))*Table1[[#This Row],[LC_Total Income (Non Cocoa &amp; Cocoa  | production model)]],"")</f>
        <v/>
      </c>
      <c r="Q1083" s="226" t="str">
        <f>IFERROR(INDEX(setting_LC_to_USD, MATCH(Table1[[#This Row],[Country_year]],setting_Country_Year,0))*Table1[[#This Row],[LC_non_cocoa_income]],"")</f>
        <v/>
      </c>
      <c r="R10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83" s="226" t="str">
        <f ca="1">IFERROR(INDEX(setting_LI_usd_year, MATCH(Table1[[#This Row],[Country_year]], setting_Country_Year,0))-Table1[[#This Row],[Total Income (Non Cocoa &amp; Cocoa  | production model)]],"")</f>
        <v/>
      </c>
      <c r="T1083" s="226" t="str">
        <f ca="1">IFERROR(Table1[[#This Row],[Gap to LI (absolute, production model)]]/INDEX(setting_LI_usd_year, MATCH(Table1[[#This Row],[Country_year]],setting_Country_Year,0)),"")</f>
        <v/>
      </c>
      <c r="W10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83" s="226" t="str">
        <f ca="1">IFERROR(Table1[[#This Row],[Estimated Cocoa Income (production model)]]/INDEX(setting_LI_usd_year,MATCH(Table1[[#This Row],[Country_year]],setting_Country_Year,0)),"")</f>
        <v/>
      </c>
      <c r="Y1083" s="226" t="str">
        <f>IFERROR(Table1[[#This Row],[Non_cocoa_income_usd_productionmodel]]/INDEX(setting_LI_usd_year,MATCH(Table1[[#This Row],[Country_year]],setting_Country_Year,0)),"")</f>
        <v/>
      </c>
    </row>
    <row r="1084" spans="1:25" x14ac:dyDescent="0.25">
      <c r="A1084" s="266"/>
      <c r="B1084" s="266"/>
      <c r="C1084" s="266"/>
      <c r="D1084" s="266"/>
      <c r="E1084" s="266"/>
      <c r="F1084" s="258" t="str">
        <f>IF(Table1[[#This Row],[Gender/Sexe]]&lt;&gt;"",IF(OR(Table1[[#This Row],[Gender/Sexe]]="male",Table1[[#This Row],[Gender/Sexe]]="homme"),1,0),"")</f>
        <v/>
      </c>
      <c r="G1084" s="226" t="str">
        <f>IFERROR(INDEX(setting_householdincomemodelTotal_Cocoa_Income, MATCH(Table1[[#This Row],[Country_year]],setting_Country_Year,0)),"")</f>
        <v/>
      </c>
      <c r="H1084" s="225" t="str">
        <f>Table1[[#This Row],[Country/Pays]]&amp;"_"&amp;Table1[[#This Row],[Season/Campagne]]</f>
        <v>_</v>
      </c>
      <c r="I10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4" s="225" t="str">
        <f ca="1">IFERROR(Table1[[#This Row],[LC_nodifferentials_cocoaincome]]+Table1[[#This Row],[LC_differential_income]],"")</f>
        <v/>
      </c>
      <c r="L10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84" s="226" t="str">
        <f ca="1">IFERROR(Table1[[#This Row],[LC_Estimated Cocoa Income (production model)]]+Table1[[#This Row],[LC_non_cocoa_income]],"")</f>
        <v/>
      </c>
      <c r="N1084" s="226" t="str">
        <f ca="1">IFERROR(INDEX(setting_LC_to_USD, MATCH(Table1[[#This Row],[Country_year]],setting_Country_Year,0))*Table1[[#This Row],[LC_differential_income]],"")</f>
        <v/>
      </c>
      <c r="O1084" s="226" t="str">
        <f ca="1">IFERROR(INDEX(setting_LC_to_USD, MATCH(Table1[[#This Row],[Country_year]],setting_Country_Year,0))*Table1[[#This Row],[LC_Estimated Cocoa Income (production model)]],"")</f>
        <v/>
      </c>
      <c r="P1084" s="226" t="str">
        <f ca="1">IFERROR(INDEX(setting_LC_to_USD, MATCH(Table1[[#This Row],[Country_year]],setting_Country_Year,0))*Table1[[#This Row],[LC_Total Income (Non Cocoa &amp; Cocoa  | production model)]],"")</f>
        <v/>
      </c>
      <c r="Q1084" s="226" t="str">
        <f>IFERROR(INDEX(setting_LC_to_USD, MATCH(Table1[[#This Row],[Country_year]],setting_Country_Year,0))*Table1[[#This Row],[LC_non_cocoa_income]],"")</f>
        <v/>
      </c>
      <c r="R10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84" s="226" t="str">
        <f ca="1">IFERROR(INDEX(setting_LI_usd_year, MATCH(Table1[[#This Row],[Country_year]], setting_Country_Year,0))-Table1[[#This Row],[Total Income (Non Cocoa &amp; Cocoa  | production model)]],"")</f>
        <v/>
      </c>
      <c r="T1084" s="226" t="str">
        <f ca="1">IFERROR(Table1[[#This Row],[Gap to LI (absolute, production model)]]/INDEX(setting_LI_usd_year, MATCH(Table1[[#This Row],[Country_year]],setting_Country_Year,0)),"")</f>
        <v/>
      </c>
      <c r="W10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84" s="226" t="str">
        <f ca="1">IFERROR(Table1[[#This Row],[Estimated Cocoa Income (production model)]]/INDEX(setting_LI_usd_year,MATCH(Table1[[#This Row],[Country_year]],setting_Country_Year,0)),"")</f>
        <v/>
      </c>
      <c r="Y1084" s="226" t="str">
        <f>IFERROR(Table1[[#This Row],[Non_cocoa_income_usd_productionmodel]]/INDEX(setting_LI_usd_year,MATCH(Table1[[#This Row],[Country_year]],setting_Country_Year,0)),"")</f>
        <v/>
      </c>
    </row>
    <row r="1085" spans="1:25" x14ac:dyDescent="0.25">
      <c r="A1085" s="266"/>
      <c r="B1085" s="266"/>
      <c r="C1085" s="266"/>
      <c r="D1085" s="266"/>
      <c r="E1085" s="266"/>
      <c r="F1085" s="258" t="str">
        <f>IF(Table1[[#This Row],[Gender/Sexe]]&lt;&gt;"",IF(OR(Table1[[#This Row],[Gender/Sexe]]="male",Table1[[#This Row],[Gender/Sexe]]="homme"),1,0),"")</f>
        <v/>
      </c>
      <c r="G1085" s="226" t="str">
        <f>IFERROR(INDEX(setting_householdincomemodelTotal_Cocoa_Income, MATCH(Table1[[#This Row],[Country_year]],setting_Country_Year,0)),"")</f>
        <v/>
      </c>
      <c r="H1085" s="225" t="str">
        <f>Table1[[#This Row],[Country/Pays]]&amp;"_"&amp;Table1[[#This Row],[Season/Campagne]]</f>
        <v>_</v>
      </c>
      <c r="I10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5" s="225" t="str">
        <f ca="1">IFERROR(Table1[[#This Row],[LC_nodifferentials_cocoaincome]]+Table1[[#This Row],[LC_differential_income]],"")</f>
        <v/>
      </c>
      <c r="L10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85" s="226" t="str">
        <f ca="1">IFERROR(Table1[[#This Row],[LC_Estimated Cocoa Income (production model)]]+Table1[[#This Row],[LC_non_cocoa_income]],"")</f>
        <v/>
      </c>
      <c r="N1085" s="226" t="str">
        <f ca="1">IFERROR(INDEX(setting_LC_to_USD, MATCH(Table1[[#This Row],[Country_year]],setting_Country_Year,0))*Table1[[#This Row],[LC_differential_income]],"")</f>
        <v/>
      </c>
      <c r="O1085" s="226" t="str">
        <f ca="1">IFERROR(INDEX(setting_LC_to_USD, MATCH(Table1[[#This Row],[Country_year]],setting_Country_Year,0))*Table1[[#This Row],[LC_Estimated Cocoa Income (production model)]],"")</f>
        <v/>
      </c>
      <c r="P1085" s="226" t="str">
        <f ca="1">IFERROR(INDEX(setting_LC_to_USD, MATCH(Table1[[#This Row],[Country_year]],setting_Country_Year,0))*Table1[[#This Row],[LC_Total Income (Non Cocoa &amp; Cocoa  | production model)]],"")</f>
        <v/>
      </c>
      <c r="Q1085" s="226" t="str">
        <f>IFERROR(INDEX(setting_LC_to_USD, MATCH(Table1[[#This Row],[Country_year]],setting_Country_Year,0))*Table1[[#This Row],[LC_non_cocoa_income]],"")</f>
        <v/>
      </c>
      <c r="R10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85" s="226" t="str">
        <f ca="1">IFERROR(INDEX(setting_LI_usd_year, MATCH(Table1[[#This Row],[Country_year]], setting_Country_Year,0))-Table1[[#This Row],[Total Income (Non Cocoa &amp; Cocoa  | production model)]],"")</f>
        <v/>
      </c>
      <c r="T1085" s="226" t="str">
        <f ca="1">IFERROR(Table1[[#This Row],[Gap to LI (absolute, production model)]]/INDEX(setting_LI_usd_year, MATCH(Table1[[#This Row],[Country_year]],setting_Country_Year,0)),"")</f>
        <v/>
      </c>
      <c r="W10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85" s="226" t="str">
        <f ca="1">IFERROR(Table1[[#This Row],[Estimated Cocoa Income (production model)]]/INDEX(setting_LI_usd_year,MATCH(Table1[[#This Row],[Country_year]],setting_Country_Year,0)),"")</f>
        <v/>
      </c>
      <c r="Y1085" s="226" t="str">
        <f>IFERROR(Table1[[#This Row],[Non_cocoa_income_usd_productionmodel]]/INDEX(setting_LI_usd_year,MATCH(Table1[[#This Row],[Country_year]],setting_Country_Year,0)),"")</f>
        <v/>
      </c>
    </row>
    <row r="1086" spans="1:25" x14ac:dyDescent="0.25">
      <c r="A1086" s="266"/>
      <c r="B1086" s="266"/>
      <c r="C1086" s="266"/>
      <c r="D1086" s="266"/>
      <c r="E1086" s="266"/>
      <c r="F1086" s="258" t="str">
        <f>IF(Table1[[#This Row],[Gender/Sexe]]&lt;&gt;"",IF(OR(Table1[[#This Row],[Gender/Sexe]]="male",Table1[[#This Row],[Gender/Sexe]]="homme"),1,0),"")</f>
        <v/>
      </c>
      <c r="G1086" s="226" t="str">
        <f>IFERROR(INDEX(setting_householdincomemodelTotal_Cocoa_Income, MATCH(Table1[[#This Row],[Country_year]],setting_Country_Year,0)),"")</f>
        <v/>
      </c>
      <c r="H1086" s="225" t="str">
        <f>Table1[[#This Row],[Country/Pays]]&amp;"_"&amp;Table1[[#This Row],[Season/Campagne]]</f>
        <v>_</v>
      </c>
      <c r="I10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6" s="225" t="str">
        <f ca="1">IFERROR(Table1[[#This Row],[LC_nodifferentials_cocoaincome]]+Table1[[#This Row],[LC_differential_income]],"")</f>
        <v/>
      </c>
      <c r="L10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86" s="226" t="str">
        <f ca="1">IFERROR(Table1[[#This Row],[LC_Estimated Cocoa Income (production model)]]+Table1[[#This Row],[LC_non_cocoa_income]],"")</f>
        <v/>
      </c>
      <c r="N1086" s="226" t="str">
        <f ca="1">IFERROR(INDEX(setting_LC_to_USD, MATCH(Table1[[#This Row],[Country_year]],setting_Country_Year,0))*Table1[[#This Row],[LC_differential_income]],"")</f>
        <v/>
      </c>
      <c r="O1086" s="226" t="str">
        <f ca="1">IFERROR(INDEX(setting_LC_to_USD, MATCH(Table1[[#This Row],[Country_year]],setting_Country_Year,0))*Table1[[#This Row],[LC_Estimated Cocoa Income (production model)]],"")</f>
        <v/>
      </c>
      <c r="P1086" s="226" t="str">
        <f ca="1">IFERROR(INDEX(setting_LC_to_USD, MATCH(Table1[[#This Row],[Country_year]],setting_Country_Year,0))*Table1[[#This Row],[LC_Total Income (Non Cocoa &amp; Cocoa  | production model)]],"")</f>
        <v/>
      </c>
      <c r="Q1086" s="226" t="str">
        <f>IFERROR(INDEX(setting_LC_to_USD, MATCH(Table1[[#This Row],[Country_year]],setting_Country_Year,0))*Table1[[#This Row],[LC_non_cocoa_income]],"")</f>
        <v/>
      </c>
      <c r="R10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86" s="226" t="str">
        <f ca="1">IFERROR(INDEX(setting_LI_usd_year, MATCH(Table1[[#This Row],[Country_year]], setting_Country_Year,0))-Table1[[#This Row],[Total Income (Non Cocoa &amp; Cocoa  | production model)]],"")</f>
        <v/>
      </c>
      <c r="T1086" s="226" t="str">
        <f ca="1">IFERROR(Table1[[#This Row],[Gap to LI (absolute, production model)]]/INDEX(setting_LI_usd_year, MATCH(Table1[[#This Row],[Country_year]],setting_Country_Year,0)),"")</f>
        <v/>
      </c>
      <c r="W10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86" s="226" t="str">
        <f ca="1">IFERROR(Table1[[#This Row],[Estimated Cocoa Income (production model)]]/INDEX(setting_LI_usd_year,MATCH(Table1[[#This Row],[Country_year]],setting_Country_Year,0)),"")</f>
        <v/>
      </c>
      <c r="Y1086" s="226" t="str">
        <f>IFERROR(Table1[[#This Row],[Non_cocoa_income_usd_productionmodel]]/INDEX(setting_LI_usd_year,MATCH(Table1[[#This Row],[Country_year]],setting_Country_Year,0)),"")</f>
        <v/>
      </c>
    </row>
    <row r="1087" spans="1:25" x14ac:dyDescent="0.25">
      <c r="A1087" s="266"/>
      <c r="B1087" s="266"/>
      <c r="C1087" s="266"/>
      <c r="D1087" s="266"/>
      <c r="E1087" s="266"/>
      <c r="F1087" s="258" t="str">
        <f>IF(Table1[[#This Row],[Gender/Sexe]]&lt;&gt;"",IF(OR(Table1[[#This Row],[Gender/Sexe]]="male",Table1[[#This Row],[Gender/Sexe]]="homme"),1,0),"")</f>
        <v/>
      </c>
      <c r="G1087" s="226" t="str">
        <f>IFERROR(INDEX(setting_householdincomemodelTotal_Cocoa_Income, MATCH(Table1[[#This Row],[Country_year]],setting_Country_Year,0)),"")</f>
        <v/>
      </c>
      <c r="H1087" s="225" t="str">
        <f>Table1[[#This Row],[Country/Pays]]&amp;"_"&amp;Table1[[#This Row],[Season/Campagne]]</f>
        <v>_</v>
      </c>
      <c r="I10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7" s="225" t="str">
        <f ca="1">IFERROR(Table1[[#This Row],[LC_nodifferentials_cocoaincome]]+Table1[[#This Row],[LC_differential_income]],"")</f>
        <v/>
      </c>
      <c r="L10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87" s="226" t="str">
        <f ca="1">IFERROR(Table1[[#This Row],[LC_Estimated Cocoa Income (production model)]]+Table1[[#This Row],[LC_non_cocoa_income]],"")</f>
        <v/>
      </c>
      <c r="N1087" s="226" t="str">
        <f ca="1">IFERROR(INDEX(setting_LC_to_USD, MATCH(Table1[[#This Row],[Country_year]],setting_Country_Year,0))*Table1[[#This Row],[LC_differential_income]],"")</f>
        <v/>
      </c>
      <c r="O1087" s="226" t="str">
        <f ca="1">IFERROR(INDEX(setting_LC_to_USD, MATCH(Table1[[#This Row],[Country_year]],setting_Country_Year,0))*Table1[[#This Row],[LC_Estimated Cocoa Income (production model)]],"")</f>
        <v/>
      </c>
      <c r="P1087" s="226" t="str">
        <f ca="1">IFERROR(INDEX(setting_LC_to_USD, MATCH(Table1[[#This Row],[Country_year]],setting_Country_Year,0))*Table1[[#This Row],[LC_Total Income (Non Cocoa &amp; Cocoa  | production model)]],"")</f>
        <v/>
      </c>
      <c r="Q1087" s="226" t="str">
        <f>IFERROR(INDEX(setting_LC_to_USD, MATCH(Table1[[#This Row],[Country_year]],setting_Country_Year,0))*Table1[[#This Row],[LC_non_cocoa_income]],"")</f>
        <v/>
      </c>
      <c r="R10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87" s="226" t="str">
        <f ca="1">IFERROR(INDEX(setting_LI_usd_year, MATCH(Table1[[#This Row],[Country_year]], setting_Country_Year,0))-Table1[[#This Row],[Total Income (Non Cocoa &amp; Cocoa  | production model)]],"")</f>
        <v/>
      </c>
      <c r="T1087" s="226" t="str">
        <f ca="1">IFERROR(Table1[[#This Row],[Gap to LI (absolute, production model)]]/INDEX(setting_LI_usd_year, MATCH(Table1[[#This Row],[Country_year]],setting_Country_Year,0)),"")</f>
        <v/>
      </c>
      <c r="W10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87" s="226" t="str">
        <f ca="1">IFERROR(Table1[[#This Row],[Estimated Cocoa Income (production model)]]/INDEX(setting_LI_usd_year,MATCH(Table1[[#This Row],[Country_year]],setting_Country_Year,0)),"")</f>
        <v/>
      </c>
      <c r="Y1087" s="226" t="str">
        <f>IFERROR(Table1[[#This Row],[Non_cocoa_income_usd_productionmodel]]/INDEX(setting_LI_usd_year,MATCH(Table1[[#This Row],[Country_year]],setting_Country_Year,0)),"")</f>
        <v/>
      </c>
    </row>
    <row r="1088" spans="1:25" x14ac:dyDescent="0.25">
      <c r="A1088" s="266"/>
      <c r="B1088" s="266"/>
      <c r="C1088" s="266"/>
      <c r="D1088" s="266"/>
      <c r="E1088" s="266"/>
      <c r="F1088" s="258" t="str">
        <f>IF(Table1[[#This Row],[Gender/Sexe]]&lt;&gt;"",IF(OR(Table1[[#This Row],[Gender/Sexe]]="male",Table1[[#This Row],[Gender/Sexe]]="homme"),1,0),"")</f>
        <v/>
      </c>
      <c r="G1088" s="226" t="str">
        <f>IFERROR(INDEX(setting_householdincomemodelTotal_Cocoa_Income, MATCH(Table1[[#This Row],[Country_year]],setting_Country_Year,0)),"")</f>
        <v/>
      </c>
      <c r="H1088" s="225" t="str">
        <f>Table1[[#This Row],[Country/Pays]]&amp;"_"&amp;Table1[[#This Row],[Season/Campagne]]</f>
        <v>_</v>
      </c>
      <c r="I10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8" s="225" t="str">
        <f ca="1">IFERROR(Table1[[#This Row],[LC_nodifferentials_cocoaincome]]+Table1[[#This Row],[LC_differential_income]],"")</f>
        <v/>
      </c>
      <c r="L10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88" s="226" t="str">
        <f ca="1">IFERROR(Table1[[#This Row],[LC_Estimated Cocoa Income (production model)]]+Table1[[#This Row],[LC_non_cocoa_income]],"")</f>
        <v/>
      </c>
      <c r="N1088" s="226" t="str">
        <f ca="1">IFERROR(INDEX(setting_LC_to_USD, MATCH(Table1[[#This Row],[Country_year]],setting_Country_Year,0))*Table1[[#This Row],[LC_differential_income]],"")</f>
        <v/>
      </c>
      <c r="O1088" s="226" t="str">
        <f ca="1">IFERROR(INDEX(setting_LC_to_USD, MATCH(Table1[[#This Row],[Country_year]],setting_Country_Year,0))*Table1[[#This Row],[LC_Estimated Cocoa Income (production model)]],"")</f>
        <v/>
      </c>
      <c r="P1088" s="226" t="str">
        <f ca="1">IFERROR(INDEX(setting_LC_to_USD, MATCH(Table1[[#This Row],[Country_year]],setting_Country_Year,0))*Table1[[#This Row],[LC_Total Income (Non Cocoa &amp; Cocoa  | production model)]],"")</f>
        <v/>
      </c>
      <c r="Q1088" s="226" t="str">
        <f>IFERROR(INDEX(setting_LC_to_USD, MATCH(Table1[[#This Row],[Country_year]],setting_Country_Year,0))*Table1[[#This Row],[LC_non_cocoa_income]],"")</f>
        <v/>
      </c>
      <c r="R10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88" s="226" t="str">
        <f ca="1">IFERROR(INDEX(setting_LI_usd_year, MATCH(Table1[[#This Row],[Country_year]], setting_Country_Year,0))-Table1[[#This Row],[Total Income (Non Cocoa &amp; Cocoa  | production model)]],"")</f>
        <v/>
      </c>
      <c r="T1088" s="226" t="str">
        <f ca="1">IFERROR(Table1[[#This Row],[Gap to LI (absolute, production model)]]/INDEX(setting_LI_usd_year, MATCH(Table1[[#This Row],[Country_year]],setting_Country_Year,0)),"")</f>
        <v/>
      </c>
      <c r="W10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88" s="226" t="str">
        <f ca="1">IFERROR(Table1[[#This Row],[Estimated Cocoa Income (production model)]]/INDEX(setting_LI_usd_year,MATCH(Table1[[#This Row],[Country_year]],setting_Country_Year,0)),"")</f>
        <v/>
      </c>
      <c r="Y1088" s="226" t="str">
        <f>IFERROR(Table1[[#This Row],[Non_cocoa_income_usd_productionmodel]]/INDEX(setting_LI_usd_year,MATCH(Table1[[#This Row],[Country_year]],setting_Country_Year,0)),"")</f>
        <v/>
      </c>
    </row>
    <row r="1089" spans="1:25" x14ac:dyDescent="0.25">
      <c r="A1089" s="266"/>
      <c r="B1089" s="266"/>
      <c r="C1089" s="266"/>
      <c r="D1089" s="266"/>
      <c r="E1089" s="266"/>
      <c r="F1089" s="258" t="str">
        <f>IF(Table1[[#This Row],[Gender/Sexe]]&lt;&gt;"",IF(OR(Table1[[#This Row],[Gender/Sexe]]="male",Table1[[#This Row],[Gender/Sexe]]="homme"),1,0),"")</f>
        <v/>
      </c>
      <c r="G1089" s="226" t="str">
        <f>IFERROR(INDEX(setting_householdincomemodelTotal_Cocoa_Income, MATCH(Table1[[#This Row],[Country_year]],setting_Country_Year,0)),"")</f>
        <v/>
      </c>
      <c r="H1089" s="225" t="str">
        <f>Table1[[#This Row],[Country/Pays]]&amp;"_"&amp;Table1[[#This Row],[Season/Campagne]]</f>
        <v>_</v>
      </c>
      <c r="I10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9" s="225" t="str">
        <f ca="1">IFERROR(Table1[[#This Row],[LC_nodifferentials_cocoaincome]]+Table1[[#This Row],[LC_differential_income]],"")</f>
        <v/>
      </c>
      <c r="L10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89" s="226" t="str">
        <f ca="1">IFERROR(Table1[[#This Row],[LC_Estimated Cocoa Income (production model)]]+Table1[[#This Row],[LC_non_cocoa_income]],"")</f>
        <v/>
      </c>
      <c r="N1089" s="226" t="str">
        <f ca="1">IFERROR(INDEX(setting_LC_to_USD, MATCH(Table1[[#This Row],[Country_year]],setting_Country_Year,0))*Table1[[#This Row],[LC_differential_income]],"")</f>
        <v/>
      </c>
      <c r="O1089" s="226" t="str">
        <f ca="1">IFERROR(INDEX(setting_LC_to_USD, MATCH(Table1[[#This Row],[Country_year]],setting_Country_Year,0))*Table1[[#This Row],[LC_Estimated Cocoa Income (production model)]],"")</f>
        <v/>
      </c>
      <c r="P1089" s="226" t="str">
        <f ca="1">IFERROR(INDEX(setting_LC_to_USD, MATCH(Table1[[#This Row],[Country_year]],setting_Country_Year,0))*Table1[[#This Row],[LC_Total Income (Non Cocoa &amp; Cocoa  | production model)]],"")</f>
        <v/>
      </c>
      <c r="Q1089" s="226" t="str">
        <f>IFERROR(INDEX(setting_LC_to_USD, MATCH(Table1[[#This Row],[Country_year]],setting_Country_Year,0))*Table1[[#This Row],[LC_non_cocoa_income]],"")</f>
        <v/>
      </c>
      <c r="R10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89" s="226" t="str">
        <f ca="1">IFERROR(INDEX(setting_LI_usd_year, MATCH(Table1[[#This Row],[Country_year]], setting_Country_Year,0))-Table1[[#This Row],[Total Income (Non Cocoa &amp; Cocoa  | production model)]],"")</f>
        <v/>
      </c>
      <c r="T1089" s="226" t="str">
        <f ca="1">IFERROR(Table1[[#This Row],[Gap to LI (absolute, production model)]]/INDEX(setting_LI_usd_year, MATCH(Table1[[#This Row],[Country_year]],setting_Country_Year,0)),"")</f>
        <v/>
      </c>
      <c r="W10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89" s="226" t="str">
        <f ca="1">IFERROR(Table1[[#This Row],[Estimated Cocoa Income (production model)]]/INDEX(setting_LI_usd_year,MATCH(Table1[[#This Row],[Country_year]],setting_Country_Year,0)),"")</f>
        <v/>
      </c>
      <c r="Y1089" s="226" t="str">
        <f>IFERROR(Table1[[#This Row],[Non_cocoa_income_usd_productionmodel]]/INDEX(setting_LI_usd_year,MATCH(Table1[[#This Row],[Country_year]],setting_Country_Year,0)),"")</f>
        <v/>
      </c>
    </row>
    <row r="1090" spans="1:25" x14ac:dyDescent="0.25">
      <c r="A1090" s="266"/>
      <c r="B1090" s="266"/>
      <c r="C1090" s="266"/>
      <c r="D1090" s="266"/>
      <c r="E1090" s="266"/>
      <c r="F1090" s="258" t="str">
        <f>IF(Table1[[#This Row],[Gender/Sexe]]&lt;&gt;"",IF(OR(Table1[[#This Row],[Gender/Sexe]]="male",Table1[[#This Row],[Gender/Sexe]]="homme"),1,0),"")</f>
        <v/>
      </c>
      <c r="G1090" s="226" t="str">
        <f>IFERROR(INDEX(setting_householdincomemodelTotal_Cocoa_Income, MATCH(Table1[[#This Row],[Country_year]],setting_Country_Year,0)),"")</f>
        <v/>
      </c>
      <c r="H1090" s="225" t="str">
        <f>Table1[[#This Row],[Country/Pays]]&amp;"_"&amp;Table1[[#This Row],[Season/Campagne]]</f>
        <v>_</v>
      </c>
      <c r="I10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0" s="225" t="str">
        <f ca="1">IFERROR(Table1[[#This Row],[LC_nodifferentials_cocoaincome]]+Table1[[#This Row],[LC_differential_income]],"")</f>
        <v/>
      </c>
      <c r="L10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90" s="226" t="str">
        <f ca="1">IFERROR(Table1[[#This Row],[LC_Estimated Cocoa Income (production model)]]+Table1[[#This Row],[LC_non_cocoa_income]],"")</f>
        <v/>
      </c>
      <c r="N1090" s="226" t="str">
        <f ca="1">IFERROR(INDEX(setting_LC_to_USD, MATCH(Table1[[#This Row],[Country_year]],setting_Country_Year,0))*Table1[[#This Row],[LC_differential_income]],"")</f>
        <v/>
      </c>
      <c r="O1090" s="226" t="str">
        <f ca="1">IFERROR(INDEX(setting_LC_to_USD, MATCH(Table1[[#This Row],[Country_year]],setting_Country_Year,0))*Table1[[#This Row],[LC_Estimated Cocoa Income (production model)]],"")</f>
        <v/>
      </c>
      <c r="P1090" s="226" t="str">
        <f ca="1">IFERROR(INDEX(setting_LC_to_USD, MATCH(Table1[[#This Row],[Country_year]],setting_Country_Year,0))*Table1[[#This Row],[LC_Total Income (Non Cocoa &amp; Cocoa  | production model)]],"")</f>
        <v/>
      </c>
      <c r="Q1090" s="226" t="str">
        <f>IFERROR(INDEX(setting_LC_to_USD, MATCH(Table1[[#This Row],[Country_year]],setting_Country_Year,0))*Table1[[#This Row],[LC_non_cocoa_income]],"")</f>
        <v/>
      </c>
      <c r="R10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90" s="226" t="str">
        <f ca="1">IFERROR(INDEX(setting_LI_usd_year, MATCH(Table1[[#This Row],[Country_year]], setting_Country_Year,0))-Table1[[#This Row],[Total Income (Non Cocoa &amp; Cocoa  | production model)]],"")</f>
        <v/>
      </c>
      <c r="T1090" s="226" t="str">
        <f ca="1">IFERROR(Table1[[#This Row],[Gap to LI (absolute, production model)]]/INDEX(setting_LI_usd_year, MATCH(Table1[[#This Row],[Country_year]],setting_Country_Year,0)),"")</f>
        <v/>
      </c>
      <c r="W10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90" s="226" t="str">
        <f ca="1">IFERROR(Table1[[#This Row],[Estimated Cocoa Income (production model)]]/INDEX(setting_LI_usd_year,MATCH(Table1[[#This Row],[Country_year]],setting_Country_Year,0)),"")</f>
        <v/>
      </c>
      <c r="Y1090" s="226" t="str">
        <f>IFERROR(Table1[[#This Row],[Non_cocoa_income_usd_productionmodel]]/INDEX(setting_LI_usd_year,MATCH(Table1[[#This Row],[Country_year]],setting_Country_Year,0)),"")</f>
        <v/>
      </c>
    </row>
    <row r="1091" spans="1:25" x14ac:dyDescent="0.25">
      <c r="A1091" s="266"/>
      <c r="B1091" s="266"/>
      <c r="C1091" s="266"/>
      <c r="D1091" s="266"/>
      <c r="E1091" s="266"/>
      <c r="F1091" s="258" t="str">
        <f>IF(Table1[[#This Row],[Gender/Sexe]]&lt;&gt;"",IF(OR(Table1[[#This Row],[Gender/Sexe]]="male",Table1[[#This Row],[Gender/Sexe]]="homme"),1,0),"")</f>
        <v/>
      </c>
      <c r="G1091" s="226" t="str">
        <f>IFERROR(INDEX(setting_householdincomemodelTotal_Cocoa_Income, MATCH(Table1[[#This Row],[Country_year]],setting_Country_Year,0)),"")</f>
        <v/>
      </c>
      <c r="H1091" s="225" t="str">
        <f>Table1[[#This Row],[Country/Pays]]&amp;"_"&amp;Table1[[#This Row],[Season/Campagne]]</f>
        <v>_</v>
      </c>
      <c r="I10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1" s="225" t="str">
        <f ca="1">IFERROR(Table1[[#This Row],[LC_nodifferentials_cocoaincome]]+Table1[[#This Row],[LC_differential_income]],"")</f>
        <v/>
      </c>
      <c r="L10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91" s="226" t="str">
        <f ca="1">IFERROR(Table1[[#This Row],[LC_Estimated Cocoa Income (production model)]]+Table1[[#This Row],[LC_non_cocoa_income]],"")</f>
        <v/>
      </c>
      <c r="N1091" s="226" t="str">
        <f ca="1">IFERROR(INDEX(setting_LC_to_USD, MATCH(Table1[[#This Row],[Country_year]],setting_Country_Year,0))*Table1[[#This Row],[LC_differential_income]],"")</f>
        <v/>
      </c>
      <c r="O1091" s="226" t="str">
        <f ca="1">IFERROR(INDEX(setting_LC_to_USD, MATCH(Table1[[#This Row],[Country_year]],setting_Country_Year,0))*Table1[[#This Row],[LC_Estimated Cocoa Income (production model)]],"")</f>
        <v/>
      </c>
      <c r="P1091" s="226" t="str">
        <f ca="1">IFERROR(INDEX(setting_LC_to_USD, MATCH(Table1[[#This Row],[Country_year]],setting_Country_Year,0))*Table1[[#This Row],[LC_Total Income (Non Cocoa &amp; Cocoa  | production model)]],"")</f>
        <v/>
      </c>
      <c r="Q1091" s="226" t="str">
        <f>IFERROR(INDEX(setting_LC_to_USD, MATCH(Table1[[#This Row],[Country_year]],setting_Country_Year,0))*Table1[[#This Row],[LC_non_cocoa_income]],"")</f>
        <v/>
      </c>
      <c r="R10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91" s="226" t="str">
        <f ca="1">IFERROR(INDEX(setting_LI_usd_year, MATCH(Table1[[#This Row],[Country_year]], setting_Country_Year,0))-Table1[[#This Row],[Total Income (Non Cocoa &amp; Cocoa  | production model)]],"")</f>
        <v/>
      </c>
      <c r="T1091" s="226" t="str">
        <f ca="1">IFERROR(Table1[[#This Row],[Gap to LI (absolute, production model)]]/INDEX(setting_LI_usd_year, MATCH(Table1[[#This Row],[Country_year]],setting_Country_Year,0)),"")</f>
        <v/>
      </c>
      <c r="W10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91" s="226" t="str">
        <f ca="1">IFERROR(Table1[[#This Row],[Estimated Cocoa Income (production model)]]/INDEX(setting_LI_usd_year,MATCH(Table1[[#This Row],[Country_year]],setting_Country_Year,0)),"")</f>
        <v/>
      </c>
      <c r="Y1091" s="226" t="str">
        <f>IFERROR(Table1[[#This Row],[Non_cocoa_income_usd_productionmodel]]/INDEX(setting_LI_usd_year,MATCH(Table1[[#This Row],[Country_year]],setting_Country_Year,0)),"")</f>
        <v/>
      </c>
    </row>
    <row r="1092" spans="1:25" x14ac:dyDescent="0.25">
      <c r="A1092" s="266"/>
      <c r="B1092" s="266"/>
      <c r="C1092" s="266"/>
      <c r="D1092" s="266"/>
      <c r="E1092" s="266"/>
      <c r="F1092" s="258" t="str">
        <f>IF(Table1[[#This Row],[Gender/Sexe]]&lt;&gt;"",IF(OR(Table1[[#This Row],[Gender/Sexe]]="male",Table1[[#This Row],[Gender/Sexe]]="homme"),1,0),"")</f>
        <v/>
      </c>
      <c r="G1092" s="226" t="str">
        <f>IFERROR(INDEX(setting_householdincomemodelTotal_Cocoa_Income, MATCH(Table1[[#This Row],[Country_year]],setting_Country_Year,0)),"")</f>
        <v/>
      </c>
      <c r="H1092" s="225" t="str">
        <f>Table1[[#This Row],[Country/Pays]]&amp;"_"&amp;Table1[[#This Row],[Season/Campagne]]</f>
        <v>_</v>
      </c>
      <c r="I10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2" s="225" t="str">
        <f ca="1">IFERROR(Table1[[#This Row],[LC_nodifferentials_cocoaincome]]+Table1[[#This Row],[LC_differential_income]],"")</f>
        <v/>
      </c>
      <c r="L10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92" s="226" t="str">
        <f ca="1">IFERROR(Table1[[#This Row],[LC_Estimated Cocoa Income (production model)]]+Table1[[#This Row],[LC_non_cocoa_income]],"")</f>
        <v/>
      </c>
      <c r="N1092" s="226" t="str">
        <f ca="1">IFERROR(INDEX(setting_LC_to_USD, MATCH(Table1[[#This Row],[Country_year]],setting_Country_Year,0))*Table1[[#This Row],[LC_differential_income]],"")</f>
        <v/>
      </c>
      <c r="O1092" s="226" t="str">
        <f ca="1">IFERROR(INDEX(setting_LC_to_USD, MATCH(Table1[[#This Row],[Country_year]],setting_Country_Year,0))*Table1[[#This Row],[LC_Estimated Cocoa Income (production model)]],"")</f>
        <v/>
      </c>
      <c r="P1092" s="226" t="str">
        <f ca="1">IFERROR(INDEX(setting_LC_to_USD, MATCH(Table1[[#This Row],[Country_year]],setting_Country_Year,0))*Table1[[#This Row],[LC_Total Income (Non Cocoa &amp; Cocoa  | production model)]],"")</f>
        <v/>
      </c>
      <c r="Q1092" s="226" t="str">
        <f>IFERROR(INDEX(setting_LC_to_USD, MATCH(Table1[[#This Row],[Country_year]],setting_Country_Year,0))*Table1[[#This Row],[LC_non_cocoa_income]],"")</f>
        <v/>
      </c>
      <c r="R10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92" s="226" t="str">
        <f ca="1">IFERROR(INDEX(setting_LI_usd_year, MATCH(Table1[[#This Row],[Country_year]], setting_Country_Year,0))-Table1[[#This Row],[Total Income (Non Cocoa &amp; Cocoa  | production model)]],"")</f>
        <v/>
      </c>
      <c r="T1092" s="226" t="str">
        <f ca="1">IFERROR(Table1[[#This Row],[Gap to LI (absolute, production model)]]/INDEX(setting_LI_usd_year, MATCH(Table1[[#This Row],[Country_year]],setting_Country_Year,0)),"")</f>
        <v/>
      </c>
      <c r="W10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92" s="226" t="str">
        <f ca="1">IFERROR(Table1[[#This Row],[Estimated Cocoa Income (production model)]]/INDEX(setting_LI_usd_year,MATCH(Table1[[#This Row],[Country_year]],setting_Country_Year,0)),"")</f>
        <v/>
      </c>
      <c r="Y1092" s="226" t="str">
        <f>IFERROR(Table1[[#This Row],[Non_cocoa_income_usd_productionmodel]]/INDEX(setting_LI_usd_year,MATCH(Table1[[#This Row],[Country_year]],setting_Country_Year,0)),"")</f>
        <v/>
      </c>
    </row>
    <row r="1093" spans="1:25" x14ac:dyDescent="0.25">
      <c r="A1093" s="266"/>
      <c r="B1093" s="266"/>
      <c r="C1093" s="266"/>
      <c r="D1093" s="266"/>
      <c r="E1093" s="266"/>
      <c r="F1093" s="258" t="str">
        <f>IF(Table1[[#This Row],[Gender/Sexe]]&lt;&gt;"",IF(OR(Table1[[#This Row],[Gender/Sexe]]="male",Table1[[#This Row],[Gender/Sexe]]="homme"),1,0),"")</f>
        <v/>
      </c>
      <c r="G1093" s="226" t="str">
        <f>IFERROR(INDEX(setting_householdincomemodelTotal_Cocoa_Income, MATCH(Table1[[#This Row],[Country_year]],setting_Country_Year,0)),"")</f>
        <v/>
      </c>
      <c r="H1093" s="225" t="str">
        <f>Table1[[#This Row],[Country/Pays]]&amp;"_"&amp;Table1[[#This Row],[Season/Campagne]]</f>
        <v>_</v>
      </c>
      <c r="I10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3" s="225" t="str">
        <f ca="1">IFERROR(Table1[[#This Row],[LC_nodifferentials_cocoaincome]]+Table1[[#This Row],[LC_differential_income]],"")</f>
        <v/>
      </c>
      <c r="L10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93" s="226" t="str">
        <f ca="1">IFERROR(Table1[[#This Row],[LC_Estimated Cocoa Income (production model)]]+Table1[[#This Row],[LC_non_cocoa_income]],"")</f>
        <v/>
      </c>
      <c r="N1093" s="226" t="str">
        <f ca="1">IFERROR(INDEX(setting_LC_to_USD, MATCH(Table1[[#This Row],[Country_year]],setting_Country_Year,0))*Table1[[#This Row],[LC_differential_income]],"")</f>
        <v/>
      </c>
      <c r="O1093" s="226" t="str">
        <f ca="1">IFERROR(INDEX(setting_LC_to_USD, MATCH(Table1[[#This Row],[Country_year]],setting_Country_Year,0))*Table1[[#This Row],[LC_Estimated Cocoa Income (production model)]],"")</f>
        <v/>
      </c>
      <c r="P1093" s="226" t="str">
        <f ca="1">IFERROR(INDEX(setting_LC_to_USD, MATCH(Table1[[#This Row],[Country_year]],setting_Country_Year,0))*Table1[[#This Row],[LC_Total Income (Non Cocoa &amp; Cocoa  | production model)]],"")</f>
        <v/>
      </c>
      <c r="Q1093" s="226" t="str">
        <f>IFERROR(INDEX(setting_LC_to_USD, MATCH(Table1[[#This Row],[Country_year]],setting_Country_Year,0))*Table1[[#This Row],[LC_non_cocoa_income]],"")</f>
        <v/>
      </c>
      <c r="R10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93" s="226" t="str">
        <f ca="1">IFERROR(INDEX(setting_LI_usd_year, MATCH(Table1[[#This Row],[Country_year]], setting_Country_Year,0))-Table1[[#This Row],[Total Income (Non Cocoa &amp; Cocoa  | production model)]],"")</f>
        <v/>
      </c>
      <c r="T1093" s="226" t="str">
        <f ca="1">IFERROR(Table1[[#This Row],[Gap to LI (absolute, production model)]]/INDEX(setting_LI_usd_year, MATCH(Table1[[#This Row],[Country_year]],setting_Country_Year,0)),"")</f>
        <v/>
      </c>
      <c r="W10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93" s="226" t="str">
        <f ca="1">IFERROR(Table1[[#This Row],[Estimated Cocoa Income (production model)]]/INDEX(setting_LI_usd_year,MATCH(Table1[[#This Row],[Country_year]],setting_Country_Year,0)),"")</f>
        <v/>
      </c>
      <c r="Y1093" s="226" t="str">
        <f>IFERROR(Table1[[#This Row],[Non_cocoa_income_usd_productionmodel]]/INDEX(setting_LI_usd_year,MATCH(Table1[[#This Row],[Country_year]],setting_Country_Year,0)),"")</f>
        <v/>
      </c>
    </row>
    <row r="1094" spans="1:25" x14ac:dyDescent="0.25">
      <c r="A1094" s="266"/>
      <c r="B1094" s="266"/>
      <c r="C1094" s="266"/>
      <c r="D1094" s="266"/>
      <c r="E1094" s="266"/>
      <c r="F1094" s="258" t="str">
        <f>IF(Table1[[#This Row],[Gender/Sexe]]&lt;&gt;"",IF(OR(Table1[[#This Row],[Gender/Sexe]]="male",Table1[[#This Row],[Gender/Sexe]]="homme"),1,0),"")</f>
        <v/>
      </c>
      <c r="G1094" s="226" t="str">
        <f>IFERROR(INDEX(setting_householdincomemodelTotal_Cocoa_Income, MATCH(Table1[[#This Row],[Country_year]],setting_Country_Year,0)),"")</f>
        <v/>
      </c>
      <c r="H1094" s="225" t="str">
        <f>Table1[[#This Row],[Country/Pays]]&amp;"_"&amp;Table1[[#This Row],[Season/Campagne]]</f>
        <v>_</v>
      </c>
      <c r="I10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4" s="225" t="str">
        <f ca="1">IFERROR(Table1[[#This Row],[LC_nodifferentials_cocoaincome]]+Table1[[#This Row],[LC_differential_income]],"")</f>
        <v/>
      </c>
      <c r="L10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94" s="226" t="str">
        <f ca="1">IFERROR(Table1[[#This Row],[LC_Estimated Cocoa Income (production model)]]+Table1[[#This Row],[LC_non_cocoa_income]],"")</f>
        <v/>
      </c>
      <c r="N1094" s="226" t="str">
        <f ca="1">IFERROR(INDEX(setting_LC_to_USD, MATCH(Table1[[#This Row],[Country_year]],setting_Country_Year,0))*Table1[[#This Row],[LC_differential_income]],"")</f>
        <v/>
      </c>
      <c r="O1094" s="226" t="str">
        <f ca="1">IFERROR(INDEX(setting_LC_to_USD, MATCH(Table1[[#This Row],[Country_year]],setting_Country_Year,0))*Table1[[#This Row],[LC_Estimated Cocoa Income (production model)]],"")</f>
        <v/>
      </c>
      <c r="P1094" s="226" t="str">
        <f ca="1">IFERROR(INDEX(setting_LC_to_USD, MATCH(Table1[[#This Row],[Country_year]],setting_Country_Year,0))*Table1[[#This Row],[LC_Total Income (Non Cocoa &amp; Cocoa  | production model)]],"")</f>
        <v/>
      </c>
      <c r="Q1094" s="226" t="str">
        <f>IFERROR(INDEX(setting_LC_to_USD, MATCH(Table1[[#This Row],[Country_year]],setting_Country_Year,0))*Table1[[#This Row],[LC_non_cocoa_income]],"")</f>
        <v/>
      </c>
      <c r="R10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94" s="226" t="str">
        <f ca="1">IFERROR(INDEX(setting_LI_usd_year, MATCH(Table1[[#This Row],[Country_year]], setting_Country_Year,0))-Table1[[#This Row],[Total Income (Non Cocoa &amp; Cocoa  | production model)]],"")</f>
        <v/>
      </c>
      <c r="T1094" s="226" t="str">
        <f ca="1">IFERROR(Table1[[#This Row],[Gap to LI (absolute, production model)]]/INDEX(setting_LI_usd_year, MATCH(Table1[[#This Row],[Country_year]],setting_Country_Year,0)),"")</f>
        <v/>
      </c>
      <c r="W10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94" s="226" t="str">
        <f ca="1">IFERROR(Table1[[#This Row],[Estimated Cocoa Income (production model)]]/INDEX(setting_LI_usd_year,MATCH(Table1[[#This Row],[Country_year]],setting_Country_Year,0)),"")</f>
        <v/>
      </c>
      <c r="Y1094" s="226" t="str">
        <f>IFERROR(Table1[[#This Row],[Non_cocoa_income_usd_productionmodel]]/INDEX(setting_LI_usd_year,MATCH(Table1[[#This Row],[Country_year]],setting_Country_Year,0)),"")</f>
        <v/>
      </c>
    </row>
    <row r="1095" spans="1:25" x14ac:dyDescent="0.25">
      <c r="A1095" s="266"/>
      <c r="B1095" s="266"/>
      <c r="C1095" s="266"/>
      <c r="D1095" s="266"/>
      <c r="E1095" s="266"/>
      <c r="F1095" s="258" t="str">
        <f>IF(Table1[[#This Row],[Gender/Sexe]]&lt;&gt;"",IF(OR(Table1[[#This Row],[Gender/Sexe]]="male",Table1[[#This Row],[Gender/Sexe]]="homme"),1,0),"")</f>
        <v/>
      </c>
      <c r="G1095" s="226" t="str">
        <f>IFERROR(INDEX(setting_householdincomemodelTotal_Cocoa_Income, MATCH(Table1[[#This Row],[Country_year]],setting_Country_Year,0)),"")</f>
        <v/>
      </c>
      <c r="H1095" s="225" t="str">
        <f>Table1[[#This Row],[Country/Pays]]&amp;"_"&amp;Table1[[#This Row],[Season/Campagne]]</f>
        <v>_</v>
      </c>
      <c r="I10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5" s="225" t="str">
        <f ca="1">IFERROR(Table1[[#This Row],[LC_nodifferentials_cocoaincome]]+Table1[[#This Row],[LC_differential_income]],"")</f>
        <v/>
      </c>
      <c r="L10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95" s="226" t="str">
        <f ca="1">IFERROR(Table1[[#This Row],[LC_Estimated Cocoa Income (production model)]]+Table1[[#This Row],[LC_non_cocoa_income]],"")</f>
        <v/>
      </c>
      <c r="N1095" s="226" t="str">
        <f ca="1">IFERROR(INDEX(setting_LC_to_USD, MATCH(Table1[[#This Row],[Country_year]],setting_Country_Year,0))*Table1[[#This Row],[LC_differential_income]],"")</f>
        <v/>
      </c>
      <c r="O1095" s="226" t="str">
        <f ca="1">IFERROR(INDEX(setting_LC_to_USD, MATCH(Table1[[#This Row],[Country_year]],setting_Country_Year,0))*Table1[[#This Row],[LC_Estimated Cocoa Income (production model)]],"")</f>
        <v/>
      </c>
      <c r="P1095" s="226" t="str">
        <f ca="1">IFERROR(INDEX(setting_LC_to_USD, MATCH(Table1[[#This Row],[Country_year]],setting_Country_Year,0))*Table1[[#This Row],[LC_Total Income (Non Cocoa &amp; Cocoa  | production model)]],"")</f>
        <v/>
      </c>
      <c r="Q1095" s="226" t="str">
        <f>IFERROR(INDEX(setting_LC_to_USD, MATCH(Table1[[#This Row],[Country_year]],setting_Country_Year,0))*Table1[[#This Row],[LC_non_cocoa_income]],"")</f>
        <v/>
      </c>
      <c r="R10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95" s="226" t="str">
        <f ca="1">IFERROR(INDEX(setting_LI_usd_year, MATCH(Table1[[#This Row],[Country_year]], setting_Country_Year,0))-Table1[[#This Row],[Total Income (Non Cocoa &amp; Cocoa  | production model)]],"")</f>
        <v/>
      </c>
      <c r="T1095" s="226" t="str">
        <f ca="1">IFERROR(Table1[[#This Row],[Gap to LI (absolute, production model)]]/INDEX(setting_LI_usd_year, MATCH(Table1[[#This Row],[Country_year]],setting_Country_Year,0)),"")</f>
        <v/>
      </c>
      <c r="W10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95" s="226" t="str">
        <f ca="1">IFERROR(Table1[[#This Row],[Estimated Cocoa Income (production model)]]/INDEX(setting_LI_usd_year,MATCH(Table1[[#This Row],[Country_year]],setting_Country_Year,0)),"")</f>
        <v/>
      </c>
      <c r="Y1095" s="226" t="str">
        <f>IFERROR(Table1[[#This Row],[Non_cocoa_income_usd_productionmodel]]/INDEX(setting_LI_usd_year,MATCH(Table1[[#This Row],[Country_year]],setting_Country_Year,0)),"")</f>
        <v/>
      </c>
    </row>
    <row r="1096" spans="1:25" x14ac:dyDescent="0.25">
      <c r="A1096" s="266"/>
      <c r="B1096" s="266"/>
      <c r="C1096" s="266"/>
      <c r="D1096" s="266"/>
      <c r="E1096" s="266"/>
      <c r="F1096" s="258" t="str">
        <f>IF(Table1[[#This Row],[Gender/Sexe]]&lt;&gt;"",IF(OR(Table1[[#This Row],[Gender/Sexe]]="male",Table1[[#This Row],[Gender/Sexe]]="homme"),1,0),"")</f>
        <v/>
      </c>
      <c r="G1096" s="226" t="str">
        <f>IFERROR(INDEX(setting_householdincomemodelTotal_Cocoa_Income, MATCH(Table1[[#This Row],[Country_year]],setting_Country_Year,0)),"")</f>
        <v/>
      </c>
      <c r="H1096" s="225" t="str">
        <f>Table1[[#This Row],[Country/Pays]]&amp;"_"&amp;Table1[[#This Row],[Season/Campagne]]</f>
        <v>_</v>
      </c>
      <c r="I10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6" s="225" t="str">
        <f ca="1">IFERROR(Table1[[#This Row],[LC_nodifferentials_cocoaincome]]+Table1[[#This Row],[LC_differential_income]],"")</f>
        <v/>
      </c>
      <c r="L10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96" s="226" t="str">
        <f ca="1">IFERROR(Table1[[#This Row],[LC_Estimated Cocoa Income (production model)]]+Table1[[#This Row],[LC_non_cocoa_income]],"")</f>
        <v/>
      </c>
      <c r="N1096" s="226" t="str">
        <f ca="1">IFERROR(INDEX(setting_LC_to_USD, MATCH(Table1[[#This Row],[Country_year]],setting_Country_Year,0))*Table1[[#This Row],[LC_differential_income]],"")</f>
        <v/>
      </c>
      <c r="O1096" s="226" t="str">
        <f ca="1">IFERROR(INDEX(setting_LC_to_USD, MATCH(Table1[[#This Row],[Country_year]],setting_Country_Year,0))*Table1[[#This Row],[LC_Estimated Cocoa Income (production model)]],"")</f>
        <v/>
      </c>
      <c r="P1096" s="226" t="str">
        <f ca="1">IFERROR(INDEX(setting_LC_to_USD, MATCH(Table1[[#This Row],[Country_year]],setting_Country_Year,0))*Table1[[#This Row],[LC_Total Income (Non Cocoa &amp; Cocoa  | production model)]],"")</f>
        <v/>
      </c>
      <c r="Q1096" s="226" t="str">
        <f>IFERROR(INDEX(setting_LC_to_USD, MATCH(Table1[[#This Row],[Country_year]],setting_Country_Year,0))*Table1[[#This Row],[LC_non_cocoa_income]],"")</f>
        <v/>
      </c>
      <c r="R10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96" s="226" t="str">
        <f ca="1">IFERROR(INDEX(setting_LI_usd_year, MATCH(Table1[[#This Row],[Country_year]], setting_Country_Year,0))-Table1[[#This Row],[Total Income (Non Cocoa &amp; Cocoa  | production model)]],"")</f>
        <v/>
      </c>
      <c r="T1096" s="226" t="str">
        <f ca="1">IFERROR(Table1[[#This Row],[Gap to LI (absolute, production model)]]/INDEX(setting_LI_usd_year, MATCH(Table1[[#This Row],[Country_year]],setting_Country_Year,0)),"")</f>
        <v/>
      </c>
      <c r="W10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96" s="226" t="str">
        <f ca="1">IFERROR(Table1[[#This Row],[Estimated Cocoa Income (production model)]]/INDEX(setting_LI_usd_year,MATCH(Table1[[#This Row],[Country_year]],setting_Country_Year,0)),"")</f>
        <v/>
      </c>
      <c r="Y1096" s="226" t="str">
        <f>IFERROR(Table1[[#This Row],[Non_cocoa_income_usd_productionmodel]]/INDEX(setting_LI_usd_year,MATCH(Table1[[#This Row],[Country_year]],setting_Country_Year,0)),"")</f>
        <v/>
      </c>
    </row>
    <row r="1097" spans="1:25" x14ac:dyDescent="0.25">
      <c r="A1097" s="266"/>
      <c r="B1097" s="266"/>
      <c r="C1097" s="266"/>
      <c r="D1097" s="266"/>
      <c r="E1097" s="266"/>
      <c r="F1097" s="258" t="str">
        <f>IF(Table1[[#This Row],[Gender/Sexe]]&lt;&gt;"",IF(OR(Table1[[#This Row],[Gender/Sexe]]="male",Table1[[#This Row],[Gender/Sexe]]="homme"),1,0),"")</f>
        <v/>
      </c>
      <c r="G1097" s="226" t="str">
        <f>IFERROR(INDEX(setting_householdincomemodelTotal_Cocoa_Income, MATCH(Table1[[#This Row],[Country_year]],setting_Country_Year,0)),"")</f>
        <v/>
      </c>
      <c r="H1097" s="225" t="str">
        <f>Table1[[#This Row],[Country/Pays]]&amp;"_"&amp;Table1[[#This Row],[Season/Campagne]]</f>
        <v>_</v>
      </c>
      <c r="I10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7" s="225" t="str">
        <f ca="1">IFERROR(Table1[[#This Row],[LC_nodifferentials_cocoaincome]]+Table1[[#This Row],[LC_differential_income]],"")</f>
        <v/>
      </c>
      <c r="L10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97" s="226" t="str">
        <f ca="1">IFERROR(Table1[[#This Row],[LC_Estimated Cocoa Income (production model)]]+Table1[[#This Row],[LC_non_cocoa_income]],"")</f>
        <v/>
      </c>
      <c r="N1097" s="226" t="str">
        <f ca="1">IFERROR(INDEX(setting_LC_to_USD, MATCH(Table1[[#This Row],[Country_year]],setting_Country_Year,0))*Table1[[#This Row],[LC_differential_income]],"")</f>
        <v/>
      </c>
      <c r="O1097" s="226" t="str">
        <f ca="1">IFERROR(INDEX(setting_LC_to_USD, MATCH(Table1[[#This Row],[Country_year]],setting_Country_Year,0))*Table1[[#This Row],[LC_Estimated Cocoa Income (production model)]],"")</f>
        <v/>
      </c>
      <c r="P1097" s="226" t="str">
        <f ca="1">IFERROR(INDEX(setting_LC_to_USD, MATCH(Table1[[#This Row],[Country_year]],setting_Country_Year,0))*Table1[[#This Row],[LC_Total Income (Non Cocoa &amp; Cocoa  | production model)]],"")</f>
        <v/>
      </c>
      <c r="Q1097" s="226" t="str">
        <f>IFERROR(INDEX(setting_LC_to_USD, MATCH(Table1[[#This Row],[Country_year]],setting_Country_Year,0))*Table1[[#This Row],[LC_non_cocoa_income]],"")</f>
        <v/>
      </c>
      <c r="R10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97" s="226" t="str">
        <f ca="1">IFERROR(INDEX(setting_LI_usd_year, MATCH(Table1[[#This Row],[Country_year]], setting_Country_Year,0))-Table1[[#This Row],[Total Income (Non Cocoa &amp; Cocoa  | production model)]],"")</f>
        <v/>
      </c>
      <c r="T1097" s="226" t="str">
        <f ca="1">IFERROR(Table1[[#This Row],[Gap to LI (absolute, production model)]]/INDEX(setting_LI_usd_year, MATCH(Table1[[#This Row],[Country_year]],setting_Country_Year,0)),"")</f>
        <v/>
      </c>
      <c r="W10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97" s="226" t="str">
        <f ca="1">IFERROR(Table1[[#This Row],[Estimated Cocoa Income (production model)]]/INDEX(setting_LI_usd_year,MATCH(Table1[[#This Row],[Country_year]],setting_Country_Year,0)),"")</f>
        <v/>
      </c>
      <c r="Y1097" s="226" t="str">
        <f>IFERROR(Table1[[#This Row],[Non_cocoa_income_usd_productionmodel]]/INDEX(setting_LI_usd_year,MATCH(Table1[[#This Row],[Country_year]],setting_Country_Year,0)),"")</f>
        <v/>
      </c>
    </row>
    <row r="1098" spans="1:25" x14ac:dyDescent="0.25">
      <c r="A1098" s="266"/>
      <c r="B1098" s="266"/>
      <c r="C1098" s="266"/>
      <c r="D1098" s="266"/>
      <c r="E1098" s="266"/>
      <c r="F1098" s="258" t="str">
        <f>IF(Table1[[#This Row],[Gender/Sexe]]&lt;&gt;"",IF(OR(Table1[[#This Row],[Gender/Sexe]]="male",Table1[[#This Row],[Gender/Sexe]]="homme"),1,0),"")</f>
        <v/>
      </c>
      <c r="G1098" s="226" t="str">
        <f>IFERROR(INDEX(setting_householdincomemodelTotal_Cocoa_Income, MATCH(Table1[[#This Row],[Country_year]],setting_Country_Year,0)),"")</f>
        <v/>
      </c>
      <c r="H1098" s="225" t="str">
        <f>Table1[[#This Row],[Country/Pays]]&amp;"_"&amp;Table1[[#This Row],[Season/Campagne]]</f>
        <v>_</v>
      </c>
      <c r="I10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8" s="225" t="str">
        <f ca="1">IFERROR(Table1[[#This Row],[LC_nodifferentials_cocoaincome]]+Table1[[#This Row],[LC_differential_income]],"")</f>
        <v/>
      </c>
      <c r="L10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98" s="226" t="str">
        <f ca="1">IFERROR(Table1[[#This Row],[LC_Estimated Cocoa Income (production model)]]+Table1[[#This Row],[LC_non_cocoa_income]],"")</f>
        <v/>
      </c>
      <c r="N1098" s="226" t="str">
        <f ca="1">IFERROR(INDEX(setting_LC_to_USD, MATCH(Table1[[#This Row],[Country_year]],setting_Country_Year,0))*Table1[[#This Row],[LC_differential_income]],"")</f>
        <v/>
      </c>
      <c r="O1098" s="226" t="str">
        <f ca="1">IFERROR(INDEX(setting_LC_to_USD, MATCH(Table1[[#This Row],[Country_year]],setting_Country_Year,0))*Table1[[#This Row],[LC_Estimated Cocoa Income (production model)]],"")</f>
        <v/>
      </c>
      <c r="P1098" s="226" t="str">
        <f ca="1">IFERROR(INDEX(setting_LC_to_USD, MATCH(Table1[[#This Row],[Country_year]],setting_Country_Year,0))*Table1[[#This Row],[LC_Total Income (Non Cocoa &amp; Cocoa  | production model)]],"")</f>
        <v/>
      </c>
      <c r="Q1098" s="226" t="str">
        <f>IFERROR(INDEX(setting_LC_to_USD, MATCH(Table1[[#This Row],[Country_year]],setting_Country_Year,0))*Table1[[#This Row],[LC_non_cocoa_income]],"")</f>
        <v/>
      </c>
      <c r="R10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98" s="226" t="str">
        <f ca="1">IFERROR(INDEX(setting_LI_usd_year, MATCH(Table1[[#This Row],[Country_year]], setting_Country_Year,0))-Table1[[#This Row],[Total Income (Non Cocoa &amp; Cocoa  | production model)]],"")</f>
        <v/>
      </c>
      <c r="T1098" s="226" t="str">
        <f ca="1">IFERROR(Table1[[#This Row],[Gap to LI (absolute, production model)]]/INDEX(setting_LI_usd_year, MATCH(Table1[[#This Row],[Country_year]],setting_Country_Year,0)),"")</f>
        <v/>
      </c>
      <c r="W10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98" s="226" t="str">
        <f ca="1">IFERROR(Table1[[#This Row],[Estimated Cocoa Income (production model)]]/INDEX(setting_LI_usd_year,MATCH(Table1[[#This Row],[Country_year]],setting_Country_Year,0)),"")</f>
        <v/>
      </c>
      <c r="Y1098" s="226" t="str">
        <f>IFERROR(Table1[[#This Row],[Non_cocoa_income_usd_productionmodel]]/INDEX(setting_LI_usd_year,MATCH(Table1[[#This Row],[Country_year]],setting_Country_Year,0)),"")</f>
        <v/>
      </c>
    </row>
    <row r="1099" spans="1:25" x14ac:dyDescent="0.25">
      <c r="A1099" s="266"/>
      <c r="B1099" s="266"/>
      <c r="C1099" s="266"/>
      <c r="D1099" s="266"/>
      <c r="E1099" s="266"/>
      <c r="F1099" s="258" t="str">
        <f>IF(Table1[[#This Row],[Gender/Sexe]]&lt;&gt;"",IF(OR(Table1[[#This Row],[Gender/Sexe]]="male",Table1[[#This Row],[Gender/Sexe]]="homme"),1,0),"")</f>
        <v/>
      </c>
      <c r="G1099" s="226" t="str">
        <f>IFERROR(INDEX(setting_householdincomemodelTotal_Cocoa_Income, MATCH(Table1[[#This Row],[Country_year]],setting_Country_Year,0)),"")</f>
        <v/>
      </c>
      <c r="H1099" s="225" t="str">
        <f>Table1[[#This Row],[Country/Pays]]&amp;"_"&amp;Table1[[#This Row],[Season/Campagne]]</f>
        <v>_</v>
      </c>
      <c r="I10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9" s="225" t="str">
        <f ca="1">IFERROR(Table1[[#This Row],[LC_nodifferentials_cocoaincome]]+Table1[[#This Row],[LC_differential_income]],"")</f>
        <v/>
      </c>
      <c r="L10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99" s="226" t="str">
        <f ca="1">IFERROR(Table1[[#This Row],[LC_Estimated Cocoa Income (production model)]]+Table1[[#This Row],[LC_non_cocoa_income]],"")</f>
        <v/>
      </c>
      <c r="N1099" s="226" t="str">
        <f ca="1">IFERROR(INDEX(setting_LC_to_USD, MATCH(Table1[[#This Row],[Country_year]],setting_Country_Year,0))*Table1[[#This Row],[LC_differential_income]],"")</f>
        <v/>
      </c>
      <c r="O1099" s="226" t="str">
        <f ca="1">IFERROR(INDEX(setting_LC_to_USD, MATCH(Table1[[#This Row],[Country_year]],setting_Country_Year,0))*Table1[[#This Row],[LC_Estimated Cocoa Income (production model)]],"")</f>
        <v/>
      </c>
      <c r="P1099" s="226" t="str">
        <f ca="1">IFERROR(INDEX(setting_LC_to_USD, MATCH(Table1[[#This Row],[Country_year]],setting_Country_Year,0))*Table1[[#This Row],[LC_Total Income (Non Cocoa &amp; Cocoa  | production model)]],"")</f>
        <v/>
      </c>
      <c r="Q1099" s="226" t="str">
        <f>IFERROR(INDEX(setting_LC_to_USD, MATCH(Table1[[#This Row],[Country_year]],setting_Country_Year,0))*Table1[[#This Row],[LC_non_cocoa_income]],"")</f>
        <v/>
      </c>
      <c r="R10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99" s="226" t="str">
        <f ca="1">IFERROR(INDEX(setting_LI_usd_year, MATCH(Table1[[#This Row],[Country_year]], setting_Country_Year,0))-Table1[[#This Row],[Total Income (Non Cocoa &amp; Cocoa  | production model)]],"")</f>
        <v/>
      </c>
      <c r="T1099" s="226" t="str">
        <f ca="1">IFERROR(Table1[[#This Row],[Gap to LI (absolute, production model)]]/INDEX(setting_LI_usd_year, MATCH(Table1[[#This Row],[Country_year]],setting_Country_Year,0)),"")</f>
        <v/>
      </c>
      <c r="W10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99" s="226" t="str">
        <f ca="1">IFERROR(Table1[[#This Row],[Estimated Cocoa Income (production model)]]/INDEX(setting_LI_usd_year,MATCH(Table1[[#This Row],[Country_year]],setting_Country_Year,0)),"")</f>
        <v/>
      </c>
      <c r="Y1099" s="226" t="str">
        <f>IFERROR(Table1[[#This Row],[Non_cocoa_income_usd_productionmodel]]/INDEX(setting_LI_usd_year,MATCH(Table1[[#This Row],[Country_year]],setting_Country_Year,0)),"")</f>
        <v/>
      </c>
    </row>
    <row r="1100" spans="1:25" x14ac:dyDescent="0.25">
      <c r="A1100" s="266"/>
      <c r="B1100" s="266"/>
      <c r="C1100" s="266"/>
      <c r="D1100" s="266"/>
      <c r="E1100" s="266"/>
      <c r="F1100" s="258" t="str">
        <f>IF(Table1[[#This Row],[Gender/Sexe]]&lt;&gt;"",IF(OR(Table1[[#This Row],[Gender/Sexe]]="male",Table1[[#This Row],[Gender/Sexe]]="homme"),1,0),"")</f>
        <v/>
      </c>
      <c r="G1100" s="226" t="str">
        <f>IFERROR(INDEX(setting_householdincomemodelTotal_Cocoa_Income, MATCH(Table1[[#This Row],[Country_year]],setting_Country_Year,0)),"")</f>
        <v/>
      </c>
      <c r="H1100" s="225" t="str">
        <f>Table1[[#This Row],[Country/Pays]]&amp;"_"&amp;Table1[[#This Row],[Season/Campagne]]</f>
        <v>_</v>
      </c>
      <c r="I11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0" s="225" t="str">
        <f ca="1">IFERROR(Table1[[#This Row],[LC_nodifferentials_cocoaincome]]+Table1[[#This Row],[LC_differential_income]],"")</f>
        <v/>
      </c>
      <c r="L11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00" s="226" t="str">
        <f ca="1">IFERROR(Table1[[#This Row],[LC_Estimated Cocoa Income (production model)]]+Table1[[#This Row],[LC_non_cocoa_income]],"")</f>
        <v/>
      </c>
      <c r="N1100" s="226" t="str">
        <f ca="1">IFERROR(INDEX(setting_LC_to_USD, MATCH(Table1[[#This Row],[Country_year]],setting_Country_Year,0))*Table1[[#This Row],[LC_differential_income]],"")</f>
        <v/>
      </c>
      <c r="O1100" s="226" t="str">
        <f ca="1">IFERROR(INDEX(setting_LC_to_USD, MATCH(Table1[[#This Row],[Country_year]],setting_Country_Year,0))*Table1[[#This Row],[LC_Estimated Cocoa Income (production model)]],"")</f>
        <v/>
      </c>
      <c r="P1100" s="226" t="str">
        <f ca="1">IFERROR(INDEX(setting_LC_to_USD, MATCH(Table1[[#This Row],[Country_year]],setting_Country_Year,0))*Table1[[#This Row],[LC_Total Income (Non Cocoa &amp; Cocoa  | production model)]],"")</f>
        <v/>
      </c>
      <c r="Q1100" s="226" t="str">
        <f>IFERROR(INDEX(setting_LC_to_USD, MATCH(Table1[[#This Row],[Country_year]],setting_Country_Year,0))*Table1[[#This Row],[LC_non_cocoa_income]],"")</f>
        <v/>
      </c>
      <c r="R11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00" s="226" t="str">
        <f ca="1">IFERROR(INDEX(setting_LI_usd_year, MATCH(Table1[[#This Row],[Country_year]], setting_Country_Year,0))-Table1[[#This Row],[Total Income (Non Cocoa &amp; Cocoa  | production model)]],"")</f>
        <v/>
      </c>
      <c r="T1100" s="226" t="str">
        <f ca="1">IFERROR(Table1[[#This Row],[Gap to LI (absolute, production model)]]/INDEX(setting_LI_usd_year, MATCH(Table1[[#This Row],[Country_year]],setting_Country_Year,0)),"")</f>
        <v/>
      </c>
      <c r="W11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00" s="226" t="str">
        <f ca="1">IFERROR(Table1[[#This Row],[Estimated Cocoa Income (production model)]]/INDEX(setting_LI_usd_year,MATCH(Table1[[#This Row],[Country_year]],setting_Country_Year,0)),"")</f>
        <v/>
      </c>
      <c r="Y1100" s="226" t="str">
        <f>IFERROR(Table1[[#This Row],[Non_cocoa_income_usd_productionmodel]]/INDEX(setting_LI_usd_year,MATCH(Table1[[#This Row],[Country_year]],setting_Country_Year,0)),"")</f>
        <v/>
      </c>
    </row>
    <row r="1101" spans="1:25" x14ac:dyDescent="0.25">
      <c r="A1101" s="266"/>
      <c r="B1101" s="266"/>
      <c r="C1101" s="266"/>
      <c r="D1101" s="266"/>
      <c r="E1101" s="266"/>
      <c r="F1101" s="258" t="str">
        <f>IF(Table1[[#This Row],[Gender/Sexe]]&lt;&gt;"",IF(OR(Table1[[#This Row],[Gender/Sexe]]="male",Table1[[#This Row],[Gender/Sexe]]="homme"),1,0),"")</f>
        <v/>
      </c>
      <c r="G1101" s="226" t="str">
        <f>IFERROR(INDEX(setting_householdincomemodelTotal_Cocoa_Income, MATCH(Table1[[#This Row],[Country_year]],setting_Country_Year,0)),"")</f>
        <v/>
      </c>
      <c r="H1101" s="225" t="str">
        <f>Table1[[#This Row],[Country/Pays]]&amp;"_"&amp;Table1[[#This Row],[Season/Campagne]]</f>
        <v>_</v>
      </c>
      <c r="I11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1" s="225" t="str">
        <f ca="1">IFERROR(Table1[[#This Row],[LC_nodifferentials_cocoaincome]]+Table1[[#This Row],[LC_differential_income]],"")</f>
        <v/>
      </c>
      <c r="L11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01" s="226" t="str">
        <f ca="1">IFERROR(Table1[[#This Row],[LC_Estimated Cocoa Income (production model)]]+Table1[[#This Row],[LC_non_cocoa_income]],"")</f>
        <v/>
      </c>
      <c r="N1101" s="226" t="str">
        <f ca="1">IFERROR(INDEX(setting_LC_to_USD, MATCH(Table1[[#This Row],[Country_year]],setting_Country_Year,0))*Table1[[#This Row],[LC_differential_income]],"")</f>
        <v/>
      </c>
      <c r="O1101" s="226" t="str">
        <f ca="1">IFERROR(INDEX(setting_LC_to_USD, MATCH(Table1[[#This Row],[Country_year]],setting_Country_Year,0))*Table1[[#This Row],[LC_Estimated Cocoa Income (production model)]],"")</f>
        <v/>
      </c>
      <c r="P1101" s="226" t="str">
        <f ca="1">IFERROR(INDEX(setting_LC_to_USD, MATCH(Table1[[#This Row],[Country_year]],setting_Country_Year,0))*Table1[[#This Row],[LC_Total Income (Non Cocoa &amp; Cocoa  | production model)]],"")</f>
        <v/>
      </c>
      <c r="Q1101" s="226" t="str">
        <f>IFERROR(INDEX(setting_LC_to_USD, MATCH(Table1[[#This Row],[Country_year]],setting_Country_Year,0))*Table1[[#This Row],[LC_non_cocoa_income]],"")</f>
        <v/>
      </c>
      <c r="R11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01" s="226" t="str">
        <f ca="1">IFERROR(INDEX(setting_LI_usd_year, MATCH(Table1[[#This Row],[Country_year]], setting_Country_Year,0))-Table1[[#This Row],[Total Income (Non Cocoa &amp; Cocoa  | production model)]],"")</f>
        <v/>
      </c>
      <c r="T1101" s="226" t="str">
        <f ca="1">IFERROR(Table1[[#This Row],[Gap to LI (absolute, production model)]]/INDEX(setting_LI_usd_year, MATCH(Table1[[#This Row],[Country_year]],setting_Country_Year,0)),"")</f>
        <v/>
      </c>
      <c r="W11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01" s="226" t="str">
        <f ca="1">IFERROR(Table1[[#This Row],[Estimated Cocoa Income (production model)]]/INDEX(setting_LI_usd_year,MATCH(Table1[[#This Row],[Country_year]],setting_Country_Year,0)),"")</f>
        <v/>
      </c>
      <c r="Y1101" s="226" t="str">
        <f>IFERROR(Table1[[#This Row],[Non_cocoa_income_usd_productionmodel]]/INDEX(setting_LI_usd_year,MATCH(Table1[[#This Row],[Country_year]],setting_Country_Year,0)),"")</f>
        <v/>
      </c>
    </row>
    <row r="1102" spans="1:25" x14ac:dyDescent="0.25">
      <c r="A1102" s="266"/>
      <c r="B1102" s="266"/>
      <c r="C1102" s="266"/>
      <c r="D1102" s="266"/>
      <c r="E1102" s="266"/>
      <c r="F1102" s="258" t="str">
        <f>IF(Table1[[#This Row],[Gender/Sexe]]&lt;&gt;"",IF(OR(Table1[[#This Row],[Gender/Sexe]]="male",Table1[[#This Row],[Gender/Sexe]]="homme"),1,0),"")</f>
        <v/>
      </c>
      <c r="G1102" s="226" t="str">
        <f>IFERROR(INDEX(setting_householdincomemodelTotal_Cocoa_Income, MATCH(Table1[[#This Row],[Country_year]],setting_Country_Year,0)),"")</f>
        <v/>
      </c>
      <c r="H1102" s="225" t="str">
        <f>Table1[[#This Row],[Country/Pays]]&amp;"_"&amp;Table1[[#This Row],[Season/Campagne]]</f>
        <v>_</v>
      </c>
      <c r="I11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2" s="225" t="str">
        <f ca="1">IFERROR(Table1[[#This Row],[LC_nodifferentials_cocoaincome]]+Table1[[#This Row],[LC_differential_income]],"")</f>
        <v/>
      </c>
      <c r="L11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02" s="226" t="str">
        <f ca="1">IFERROR(Table1[[#This Row],[LC_Estimated Cocoa Income (production model)]]+Table1[[#This Row],[LC_non_cocoa_income]],"")</f>
        <v/>
      </c>
      <c r="N1102" s="226" t="str">
        <f ca="1">IFERROR(INDEX(setting_LC_to_USD, MATCH(Table1[[#This Row],[Country_year]],setting_Country_Year,0))*Table1[[#This Row],[LC_differential_income]],"")</f>
        <v/>
      </c>
      <c r="O1102" s="226" t="str">
        <f ca="1">IFERROR(INDEX(setting_LC_to_USD, MATCH(Table1[[#This Row],[Country_year]],setting_Country_Year,0))*Table1[[#This Row],[LC_Estimated Cocoa Income (production model)]],"")</f>
        <v/>
      </c>
      <c r="P1102" s="226" t="str">
        <f ca="1">IFERROR(INDEX(setting_LC_to_USD, MATCH(Table1[[#This Row],[Country_year]],setting_Country_Year,0))*Table1[[#This Row],[LC_Total Income (Non Cocoa &amp; Cocoa  | production model)]],"")</f>
        <v/>
      </c>
      <c r="Q1102" s="226" t="str">
        <f>IFERROR(INDEX(setting_LC_to_USD, MATCH(Table1[[#This Row],[Country_year]],setting_Country_Year,0))*Table1[[#This Row],[LC_non_cocoa_income]],"")</f>
        <v/>
      </c>
      <c r="R11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02" s="226" t="str">
        <f ca="1">IFERROR(INDEX(setting_LI_usd_year, MATCH(Table1[[#This Row],[Country_year]], setting_Country_Year,0))-Table1[[#This Row],[Total Income (Non Cocoa &amp; Cocoa  | production model)]],"")</f>
        <v/>
      </c>
      <c r="T1102" s="226" t="str">
        <f ca="1">IFERROR(Table1[[#This Row],[Gap to LI (absolute, production model)]]/INDEX(setting_LI_usd_year, MATCH(Table1[[#This Row],[Country_year]],setting_Country_Year,0)),"")</f>
        <v/>
      </c>
      <c r="W11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02" s="226" t="str">
        <f ca="1">IFERROR(Table1[[#This Row],[Estimated Cocoa Income (production model)]]/INDEX(setting_LI_usd_year,MATCH(Table1[[#This Row],[Country_year]],setting_Country_Year,0)),"")</f>
        <v/>
      </c>
      <c r="Y1102" s="226" t="str">
        <f>IFERROR(Table1[[#This Row],[Non_cocoa_income_usd_productionmodel]]/INDEX(setting_LI_usd_year,MATCH(Table1[[#This Row],[Country_year]],setting_Country_Year,0)),"")</f>
        <v/>
      </c>
    </row>
    <row r="1103" spans="1:25" x14ac:dyDescent="0.25">
      <c r="A1103" s="266"/>
      <c r="B1103" s="266"/>
      <c r="C1103" s="266"/>
      <c r="D1103" s="266"/>
      <c r="E1103" s="266"/>
      <c r="F1103" s="258" t="str">
        <f>IF(Table1[[#This Row],[Gender/Sexe]]&lt;&gt;"",IF(OR(Table1[[#This Row],[Gender/Sexe]]="male",Table1[[#This Row],[Gender/Sexe]]="homme"),1,0),"")</f>
        <v/>
      </c>
      <c r="G1103" s="226" t="str">
        <f>IFERROR(INDEX(setting_householdincomemodelTotal_Cocoa_Income, MATCH(Table1[[#This Row],[Country_year]],setting_Country_Year,0)),"")</f>
        <v/>
      </c>
      <c r="H1103" s="225" t="str">
        <f>Table1[[#This Row],[Country/Pays]]&amp;"_"&amp;Table1[[#This Row],[Season/Campagne]]</f>
        <v>_</v>
      </c>
      <c r="I11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3" s="225" t="str">
        <f ca="1">IFERROR(Table1[[#This Row],[LC_nodifferentials_cocoaincome]]+Table1[[#This Row],[LC_differential_income]],"")</f>
        <v/>
      </c>
      <c r="L11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03" s="226" t="str">
        <f ca="1">IFERROR(Table1[[#This Row],[LC_Estimated Cocoa Income (production model)]]+Table1[[#This Row],[LC_non_cocoa_income]],"")</f>
        <v/>
      </c>
      <c r="N1103" s="226" t="str">
        <f ca="1">IFERROR(INDEX(setting_LC_to_USD, MATCH(Table1[[#This Row],[Country_year]],setting_Country_Year,0))*Table1[[#This Row],[LC_differential_income]],"")</f>
        <v/>
      </c>
      <c r="O1103" s="226" t="str">
        <f ca="1">IFERROR(INDEX(setting_LC_to_USD, MATCH(Table1[[#This Row],[Country_year]],setting_Country_Year,0))*Table1[[#This Row],[LC_Estimated Cocoa Income (production model)]],"")</f>
        <v/>
      </c>
      <c r="P1103" s="226" t="str">
        <f ca="1">IFERROR(INDEX(setting_LC_to_USD, MATCH(Table1[[#This Row],[Country_year]],setting_Country_Year,0))*Table1[[#This Row],[LC_Total Income (Non Cocoa &amp; Cocoa  | production model)]],"")</f>
        <v/>
      </c>
      <c r="Q1103" s="226" t="str">
        <f>IFERROR(INDEX(setting_LC_to_USD, MATCH(Table1[[#This Row],[Country_year]],setting_Country_Year,0))*Table1[[#This Row],[LC_non_cocoa_income]],"")</f>
        <v/>
      </c>
      <c r="R11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03" s="226" t="str">
        <f ca="1">IFERROR(INDEX(setting_LI_usd_year, MATCH(Table1[[#This Row],[Country_year]], setting_Country_Year,0))-Table1[[#This Row],[Total Income (Non Cocoa &amp; Cocoa  | production model)]],"")</f>
        <v/>
      </c>
      <c r="T1103" s="226" t="str">
        <f ca="1">IFERROR(Table1[[#This Row],[Gap to LI (absolute, production model)]]/INDEX(setting_LI_usd_year, MATCH(Table1[[#This Row],[Country_year]],setting_Country_Year,0)),"")</f>
        <v/>
      </c>
      <c r="W11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03" s="226" t="str">
        <f ca="1">IFERROR(Table1[[#This Row],[Estimated Cocoa Income (production model)]]/INDEX(setting_LI_usd_year,MATCH(Table1[[#This Row],[Country_year]],setting_Country_Year,0)),"")</f>
        <v/>
      </c>
      <c r="Y1103" s="226" t="str">
        <f>IFERROR(Table1[[#This Row],[Non_cocoa_income_usd_productionmodel]]/INDEX(setting_LI_usd_year,MATCH(Table1[[#This Row],[Country_year]],setting_Country_Year,0)),"")</f>
        <v/>
      </c>
    </row>
    <row r="1104" spans="1:25" x14ac:dyDescent="0.25">
      <c r="A1104" s="266"/>
      <c r="B1104" s="266"/>
      <c r="C1104" s="266"/>
      <c r="D1104" s="266"/>
      <c r="E1104" s="266"/>
      <c r="F1104" s="258" t="str">
        <f>IF(Table1[[#This Row],[Gender/Sexe]]&lt;&gt;"",IF(OR(Table1[[#This Row],[Gender/Sexe]]="male",Table1[[#This Row],[Gender/Sexe]]="homme"),1,0),"")</f>
        <v/>
      </c>
      <c r="G1104" s="226" t="str">
        <f>IFERROR(INDEX(setting_householdincomemodelTotal_Cocoa_Income, MATCH(Table1[[#This Row],[Country_year]],setting_Country_Year,0)),"")</f>
        <v/>
      </c>
      <c r="H1104" s="225" t="str">
        <f>Table1[[#This Row],[Country/Pays]]&amp;"_"&amp;Table1[[#This Row],[Season/Campagne]]</f>
        <v>_</v>
      </c>
      <c r="I11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4" s="225" t="str">
        <f ca="1">IFERROR(Table1[[#This Row],[LC_nodifferentials_cocoaincome]]+Table1[[#This Row],[LC_differential_income]],"")</f>
        <v/>
      </c>
      <c r="L11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04" s="226" t="str">
        <f ca="1">IFERROR(Table1[[#This Row],[LC_Estimated Cocoa Income (production model)]]+Table1[[#This Row],[LC_non_cocoa_income]],"")</f>
        <v/>
      </c>
      <c r="N1104" s="226" t="str">
        <f ca="1">IFERROR(INDEX(setting_LC_to_USD, MATCH(Table1[[#This Row],[Country_year]],setting_Country_Year,0))*Table1[[#This Row],[LC_differential_income]],"")</f>
        <v/>
      </c>
      <c r="O1104" s="226" t="str">
        <f ca="1">IFERROR(INDEX(setting_LC_to_USD, MATCH(Table1[[#This Row],[Country_year]],setting_Country_Year,0))*Table1[[#This Row],[LC_Estimated Cocoa Income (production model)]],"")</f>
        <v/>
      </c>
      <c r="P1104" s="226" t="str">
        <f ca="1">IFERROR(INDEX(setting_LC_to_USD, MATCH(Table1[[#This Row],[Country_year]],setting_Country_Year,0))*Table1[[#This Row],[LC_Total Income (Non Cocoa &amp; Cocoa  | production model)]],"")</f>
        <v/>
      </c>
      <c r="Q1104" s="226" t="str">
        <f>IFERROR(INDEX(setting_LC_to_USD, MATCH(Table1[[#This Row],[Country_year]],setting_Country_Year,0))*Table1[[#This Row],[LC_non_cocoa_income]],"")</f>
        <v/>
      </c>
      <c r="R11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04" s="226" t="str">
        <f ca="1">IFERROR(INDEX(setting_LI_usd_year, MATCH(Table1[[#This Row],[Country_year]], setting_Country_Year,0))-Table1[[#This Row],[Total Income (Non Cocoa &amp; Cocoa  | production model)]],"")</f>
        <v/>
      </c>
      <c r="T1104" s="226" t="str">
        <f ca="1">IFERROR(Table1[[#This Row],[Gap to LI (absolute, production model)]]/INDEX(setting_LI_usd_year, MATCH(Table1[[#This Row],[Country_year]],setting_Country_Year,0)),"")</f>
        <v/>
      </c>
      <c r="W11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04" s="226" t="str">
        <f ca="1">IFERROR(Table1[[#This Row],[Estimated Cocoa Income (production model)]]/INDEX(setting_LI_usd_year,MATCH(Table1[[#This Row],[Country_year]],setting_Country_Year,0)),"")</f>
        <v/>
      </c>
      <c r="Y1104" s="226" t="str">
        <f>IFERROR(Table1[[#This Row],[Non_cocoa_income_usd_productionmodel]]/INDEX(setting_LI_usd_year,MATCH(Table1[[#This Row],[Country_year]],setting_Country_Year,0)),"")</f>
        <v/>
      </c>
    </row>
    <row r="1105" spans="1:25" x14ac:dyDescent="0.25">
      <c r="A1105" s="266"/>
      <c r="B1105" s="266"/>
      <c r="C1105" s="266"/>
      <c r="D1105" s="266"/>
      <c r="E1105" s="266"/>
      <c r="F1105" s="258" t="str">
        <f>IF(Table1[[#This Row],[Gender/Sexe]]&lt;&gt;"",IF(OR(Table1[[#This Row],[Gender/Sexe]]="male",Table1[[#This Row],[Gender/Sexe]]="homme"),1,0),"")</f>
        <v/>
      </c>
      <c r="G1105" s="226" t="str">
        <f>IFERROR(INDEX(setting_householdincomemodelTotal_Cocoa_Income, MATCH(Table1[[#This Row],[Country_year]],setting_Country_Year,0)),"")</f>
        <v/>
      </c>
      <c r="H1105" s="225" t="str">
        <f>Table1[[#This Row],[Country/Pays]]&amp;"_"&amp;Table1[[#This Row],[Season/Campagne]]</f>
        <v>_</v>
      </c>
      <c r="I11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5" s="225" t="str">
        <f ca="1">IFERROR(Table1[[#This Row],[LC_nodifferentials_cocoaincome]]+Table1[[#This Row],[LC_differential_income]],"")</f>
        <v/>
      </c>
      <c r="L11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05" s="226" t="str">
        <f ca="1">IFERROR(Table1[[#This Row],[LC_Estimated Cocoa Income (production model)]]+Table1[[#This Row],[LC_non_cocoa_income]],"")</f>
        <v/>
      </c>
      <c r="N1105" s="226" t="str">
        <f ca="1">IFERROR(INDEX(setting_LC_to_USD, MATCH(Table1[[#This Row],[Country_year]],setting_Country_Year,0))*Table1[[#This Row],[LC_differential_income]],"")</f>
        <v/>
      </c>
      <c r="O1105" s="226" t="str">
        <f ca="1">IFERROR(INDEX(setting_LC_to_USD, MATCH(Table1[[#This Row],[Country_year]],setting_Country_Year,0))*Table1[[#This Row],[LC_Estimated Cocoa Income (production model)]],"")</f>
        <v/>
      </c>
      <c r="P1105" s="226" t="str">
        <f ca="1">IFERROR(INDEX(setting_LC_to_USD, MATCH(Table1[[#This Row],[Country_year]],setting_Country_Year,0))*Table1[[#This Row],[LC_Total Income (Non Cocoa &amp; Cocoa  | production model)]],"")</f>
        <v/>
      </c>
      <c r="Q1105" s="226" t="str">
        <f>IFERROR(INDEX(setting_LC_to_USD, MATCH(Table1[[#This Row],[Country_year]],setting_Country_Year,0))*Table1[[#This Row],[LC_non_cocoa_income]],"")</f>
        <v/>
      </c>
      <c r="R11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05" s="226" t="str">
        <f ca="1">IFERROR(INDEX(setting_LI_usd_year, MATCH(Table1[[#This Row],[Country_year]], setting_Country_Year,0))-Table1[[#This Row],[Total Income (Non Cocoa &amp; Cocoa  | production model)]],"")</f>
        <v/>
      </c>
      <c r="T1105" s="226" t="str">
        <f ca="1">IFERROR(Table1[[#This Row],[Gap to LI (absolute, production model)]]/INDEX(setting_LI_usd_year, MATCH(Table1[[#This Row],[Country_year]],setting_Country_Year,0)),"")</f>
        <v/>
      </c>
      <c r="W11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05" s="226" t="str">
        <f ca="1">IFERROR(Table1[[#This Row],[Estimated Cocoa Income (production model)]]/INDEX(setting_LI_usd_year,MATCH(Table1[[#This Row],[Country_year]],setting_Country_Year,0)),"")</f>
        <v/>
      </c>
      <c r="Y1105" s="226" t="str">
        <f>IFERROR(Table1[[#This Row],[Non_cocoa_income_usd_productionmodel]]/INDEX(setting_LI_usd_year,MATCH(Table1[[#This Row],[Country_year]],setting_Country_Year,0)),"")</f>
        <v/>
      </c>
    </row>
    <row r="1106" spans="1:25" x14ac:dyDescent="0.25">
      <c r="A1106" s="266"/>
      <c r="B1106" s="266"/>
      <c r="C1106" s="266"/>
      <c r="D1106" s="266"/>
      <c r="E1106" s="266"/>
      <c r="F1106" s="258" t="str">
        <f>IF(Table1[[#This Row],[Gender/Sexe]]&lt;&gt;"",IF(OR(Table1[[#This Row],[Gender/Sexe]]="male",Table1[[#This Row],[Gender/Sexe]]="homme"),1,0),"")</f>
        <v/>
      </c>
      <c r="G1106" s="226" t="str">
        <f>IFERROR(INDEX(setting_householdincomemodelTotal_Cocoa_Income, MATCH(Table1[[#This Row],[Country_year]],setting_Country_Year,0)),"")</f>
        <v/>
      </c>
      <c r="H1106" s="225" t="str">
        <f>Table1[[#This Row],[Country/Pays]]&amp;"_"&amp;Table1[[#This Row],[Season/Campagne]]</f>
        <v>_</v>
      </c>
      <c r="I11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6" s="225" t="str">
        <f ca="1">IFERROR(Table1[[#This Row],[LC_nodifferentials_cocoaincome]]+Table1[[#This Row],[LC_differential_income]],"")</f>
        <v/>
      </c>
      <c r="L11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06" s="226" t="str">
        <f ca="1">IFERROR(Table1[[#This Row],[LC_Estimated Cocoa Income (production model)]]+Table1[[#This Row],[LC_non_cocoa_income]],"")</f>
        <v/>
      </c>
      <c r="N1106" s="226" t="str">
        <f ca="1">IFERROR(INDEX(setting_LC_to_USD, MATCH(Table1[[#This Row],[Country_year]],setting_Country_Year,0))*Table1[[#This Row],[LC_differential_income]],"")</f>
        <v/>
      </c>
      <c r="O1106" s="226" t="str">
        <f ca="1">IFERROR(INDEX(setting_LC_to_USD, MATCH(Table1[[#This Row],[Country_year]],setting_Country_Year,0))*Table1[[#This Row],[LC_Estimated Cocoa Income (production model)]],"")</f>
        <v/>
      </c>
      <c r="P1106" s="226" t="str">
        <f ca="1">IFERROR(INDEX(setting_LC_to_USD, MATCH(Table1[[#This Row],[Country_year]],setting_Country_Year,0))*Table1[[#This Row],[LC_Total Income (Non Cocoa &amp; Cocoa  | production model)]],"")</f>
        <v/>
      </c>
      <c r="Q1106" s="226" t="str">
        <f>IFERROR(INDEX(setting_LC_to_USD, MATCH(Table1[[#This Row],[Country_year]],setting_Country_Year,0))*Table1[[#This Row],[LC_non_cocoa_income]],"")</f>
        <v/>
      </c>
      <c r="R11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06" s="226" t="str">
        <f ca="1">IFERROR(INDEX(setting_LI_usd_year, MATCH(Table1[[#This Row],[Country_year]], setting_Country_Year,0))-Table1[[#This Row],[Total Income (Non Cocoa &amp; Cocoa  | production model)]],"")</f>
        <v/>
      </c>
      <c r="T1106" s="226" t="str">
        <f ca="1">IFERROR(Table1[[#This Row],[Gap to LI (absolute, production model)]]/INDEX(setting_LI_usd_year, MATCH(Table1[[#This Row],[Country_year]],setting_Country_Year,0)),"")</f>
        <v/>
      </c>
      <c r="W11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06" s="226" t="str">
        <f ca="1">IFERROR(Table1[[#This Row],[Estimated Cocoa Income (production model)]]/INDEX(setting_LI_usd_year,MATCH(Table1[[#This Row],[Country_year]],setting_Country_Year,0)),"")</f>
        <v/>
      </c>
      <c r="Y1106" s="226" t="str">
        <f>IFERROR(Table1[[#This Row],[Non_cocoa_income_usd_productionmodel]]/INDEX(setting_LI_usd_year,MATCH(Table1[[#This Row],[Country_year]],setting_Country_Year,0)),"")</f>
        <v/>
      </c>
    </row>
    <row r="1107" spans="1:25" x14ac:dyDescent="0.25">
      <c r="A1107" s="266"/>
      <c r="B1107" s="266"/>
      <c r="C1107" s="266"/>
      <c r="D1107" s="266"/>
      <c r="E1107" s="266"/>
      <c r="F1107" s="258" t="str">
        <f>IF(Table1[[#This Row],[Gender/Sexe]]&lt;&gt;"",IF(OR(Table1[[#This Row],[Gender/Sexe]]="male",Table1[[#This Row],[Gender/Sexe]]="homme"),1,0),"")</f>
        <v/>
      </c>
      <c r="G1107" s="226" t="str">
        <f>IFERROR(INDEX(setting_householdincomemodelTotal_Cocoa_Income, MATCH(Table1[[#This Row],[Country_year]],setting_Country_Year,0)),"")</f>
        <v/>
      </c>
      <c r="H1107" s="225" t="str">
        <f>Table1[[#This Row],[Country/Pays]]&amp;"_"&amp;Table1[[#This Row],[Season/Campagne]]</f>
        <v>_</v>
      </c>
      <c r="I11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7" s="225" t="str">
        <f ca="1">IFERROR(Table1[[#This Row],[LC_nodifferentials_cocoaincome]]+Table1[[#This Row],[LC_differential_income]],"")</f>
        <v/>
      </c>
      <c r="L11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07" s="226" t="str">
        <f ca="1">IFERROR(Table1[[#This Row],[LC_Estimated Cocoa Income (production model)]]+Table1[[#This Row],[LC_non_cocoa_income]],"")</f>
        <v/>
      </c>
      <c r="N1107" s="226" t="str">
        <f ca="1">IFERROR(INDEX(setting_LC_to_USD, MATCH(Table1[[#This Row],[Country_year]],setting_Country_Year,0))*Table1[[#This Row],[LC_differential_income]],"")</f>
        <v/>
      </c>
      <c r="O1107" s="226" t="str">
        <f ca="1">IFERROR(INDEX(setting_LC_to_USD, MATCH(Table1[[#This Row],[Country_year]],setting_Country_Year,0))*Table1[[#This Row],[LC_Estimated Cocoa Income (production model)]],"")</f>
        <v/>
      </c>
      <c r="P1107" s="226" t="str">
        <f ca="1">IFERROR(INDEX(setting_LC_to_USD, MATCH(Table1[[#This Row],[Country_year]],setting_Country_Year,0))*Table1[[#This Row],[LC_Total Income (Non Cocoa &amp; Cocoa  | production model)]],"")</f>
        <v/>
      </c>
      <c r="Q1107" s="226" t="str">
        <f>IFERROR(INDEX(setting_LC_to_USD, MATCH(Table1[[#This Row],[Country_year]],setting_Country_Year,0))*Table1[[#This Row],[LC_non_cocoa_income]],"")</f>
        <v/>
      </c>
      <c r="R11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07" s="226" t="str">
        <f ca="1">IFERROR(INDEX(setting_LI_usd_year, MATCH(Table1[[#This Row],[Country_year]], setting_Country_Year,0))-Table1[[#This Row],[Total Income (Non Cocoa &amp; Cocoa  | production model)]],"")</f>
        <v/>
      </c>
      <c r="T1107" s="226" t="str">
        <f ca="1">IFERROR(Table1[[#This Row],[Gap to LI (absolute, production model)]]/INDEX(setting_LI_usd_year, MATCH(Table1[[#This Row],[Country_year]],setting_Country_Year,0)),"")</f>
        <v/>
      </c>
      <c r="W11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07" s="226" t="str">
        <f ca="1">IFERROR(Table1[[#This Row],[Estimated Cocoa Income (production model)]]/INDEX(setting_LI_usd_year,MATCH(Table1[[#This Row],[Country_year]],setting_Country_Year,0)),"")</f>
        <v/>
      </c>
      <c r="Y1107" s="226" t="str">
        <f>IFERROR(Table1[[#This Row],[Non_cocoa_income_usd_productionmodel]]/INDEX(setting_LI_usd_year,MATCH(Table1[[#This Row],[Country_year]],setting_Country_Year,0)),"")</f>
        <v/>
      </c>
    </row>
    <row r="1108" spans="1:25" x14ac:dyDescent="0.25">
      <c r="A1108" s="266"/>
      <c r="B1108" s="266"/>
      <c r="C1108" s="266"/>
      <c r="D1108" s="266"/>
      <c r="E1108" s="266"/>
      <c r="F1108" s="258" t="str">
        <f>IF(Table1[[#This Row],[Gender/Sexe]]&lt;&gt;"",IF(OR(Table1[[#This Row],[Gender/Sexe]]="male",Table1[[#This Row],[Gender/Sexe]]="homme"),1,0),"")</f>
        <v/>
      </c>
      <c r="G1108" s="226" t="str">
        <f>IFERROR(INDEX(setting_householdincomemodelTotal_Cocoa_Income, MATCH(Table1[[#This Row],[Country_year]],setting_Country_Year,0)),"")</f>
        <v/>
      </c>
      <c r="H1108" s="225" t="str">
        <f>Table1[[#This Row],[Country/Pays]]&amp;"_"&amp;Table1[[#This Row],[Season/Campagne]]</f>
        <v>_</v>
      </c>
      <c r="I11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8" s="225" t="str">
        <f ca="1">IFERROR(Table1[[#This Row],[LC_nodifferentials_cocoaincome]]+Table1[[#This Row],[LC_differential_income]],"")</f>
        <v/>
      </c>
      <c r="L11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08" s="226" t="str">
        <f ca="1">IFERROR(Table1[[#This Row],[LC_Estimated Cocoa Income (production model)]]+Table1[[#This Row],[LC_non_cocoa_income]],"")</f>
        <v/>
      </c>
      <c r="N1108" s="226" t="str">
        <f ca="1">IFERROR(INDEX(setting_LC_to_USD, MATCH(Table1[[#This Row],[Country_year]],setting_Country_Year,0))*Table1[[#This Row],[LC_differential_income]],"")</f>
        <v/>
      </c>
      <c r="O1108" s="226" t="str">
        <f ca="1">IFERROR(INDEX(setting_LC_to_USD, MATCH(Table1[[#This Row],[Country_year]],setting_Country_Year,0))*Table1[[#This Row],[LC_Estimated Cocoa Income (production model)]],"")</f>
        <v/>
      </c>
      <c r="P1108" s="226" t="str">
        <f ca="1">IFERROR(INDEX(setting_LC_to_USD, MATCH(Table1[[#This Row],[Country_year]],setting_Country_Year,0))*Table1[[#This Row],[LC_Total Income (Non Cocoa &amp; Cocoa  | production model)]],"")</f>
        <v/>
      </c>
      <c r="Q1108" s="226" t="str">
        <f>IFERROR(INDEX(setting_LC_to_USD, MATCH(Table1[[#This Row],[Country_year]],setting_Country_Year,0))*Table1[[#This Row],[LC_non_cocoa_income]],"")</f>
        <v/>
      </c>
      <c r="R11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08" s="226" t="str">
        <f ca="1">IFERROR(INDEX(setting_LI_usd_year, MATCH(Table1[[#This Row],[Country_year]], setting_Country_Year,0))-Table1[[#This Row],[Total Income (Non Cocoa &amp; Cocoa  | production model)]],"")</f>
        <v/>
      </c>
      <c r="T1108" s="226" t="str">
        <f ca="1">IFERROR(Table1[[#This Row],[Gap to LI (absolute, production model)]]/INDEX(setting_LI_usd_year, MATCH(Table1[[#This Row],[Country_year]],setting_Country_Year,0)),"")</f>
        <v/>
      </c>
      <c r="W11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08" s="226" t="str">
        <f ca="1">IFERROR(Table1[[#This Row],[Estimated Cocoa Income (production model)]]/INDEX(setting_LI_usd_year,MATCH(Table1[[#This Row],[Country_year]],setting_Country_Year,0)),"")</f>
        <v/>
      </c>
      <c r="Y1108" s="226" t="str">
        <f>IFERROR(Table1[[#This Row],[Non_cocoa_income_usd_productionmodel]]/INDEX(setting_LI_usd_year,MATCH(Table1[[#This Row],[Country_year]],setting_Country_Year,0)),"")</f>
        <v/>
      </c>
    </row>
    <row r="1109" spans="1:25" x14ac:dyDescent="0.25">
      <c r="A1109" s="266"/>
      <c r="B1109" s="266"/>
      <c r="C1109" s="266"/>
      <c r="D1109" s="266"/>
      <c r="E1109" s="266"/>
      <c r="F1109" s="258" t="str">
        <f>IF(Table1[[#This Row],[Gender/Sexe]]&lt;&gt;"",IF(OR(Table1[[#This Row],[Gender/Sexe]]="male",Table1[[#This Row],[Gender/Sexe]]="homme"),1,0),"")</f>
        <v/>
      </c>
      <c r="G1109" s="226" t="str">
        <f>IFERROR(INDEX(setting_householdincomemodelTotal_Cocoa_Income, MATCH(Table1[[#This Row],[Country_year]],setting_Country_Year,0)),"")</f>
        <v/>
      </c>
      <c r="H1109" s="225" t="str">
        <f>Table1[[#This Row],[Country/Pays]]&amp;"_"&amp;Table1[[#This Row],[Season/Campagne]]</f>
        <v>_</v>
      </c>
      <c r="I11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9" s="225" t="str">
        <f ca="1">IFERROR(Table1[[#This Row],[LC_nodifferentials_cocoaincome]]+Table1[[#This Row],[LC_differential_income]],"")</f>
        <v/>
      </c>
      <c r="L11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09" s="226" t="str">
        <f ca="1">IFERROR(Table1[[#This Row],[LC_Estimated Cocoa Income (production model)]]+Table1[[#This Row],[LC_non_cocoa_income]],"")</f>
        <v/>
      </c>
      <c r="N1109" s="226" t="str">
        <f ca="1">IFERROR(INDEX(setting_LC_to_USD, MATCH(Table1[[#This Row],[Country_year]],setting_Country_Year,0))*Table1[[#This Row],[LC_differential_income]],"")</f>
        <v/>
      </c>
      <c r="O1109" s="226" t="str">
        <f ca="1">IFERROR(INDEX(setting_LC_to_USD, MATCH(Table1[[#This Row],[Country_year]],setting_Country_Year,0))*Table1[[#This Row],[LC_Estimated Cocoa Income (production model)]],"")</f>
        <v/>
      </c>
      <c r="P1109" s="226" t="str">
        <f ca="1">IFERROR(INDEX(setting_LC_to_USD, MATCH(Table1[[#This Row],[Country_year]],setting_Country_Year,0))*Table1[[#This Row],[LC_Total Income (Non Cocoa &amp; Cocoa  | production model)]],"")</f>
        <v/>
      </c>
      <c r="Q1109" s="226" t="str">
        <f>IFERROR(INDEX(setting_LC_to_USD, MATCH(Table1[[#This Row],[Country_year]],setting_Country_Year,0))*Table1[[#This Row],[LC_non_cocoa_income]],"")</f>
        <v/>
      </c>
      <c r="R11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09" s="226" t="str">
        <f ca="1">IFERROR(INDEX(setting_LI_usd_year, MATCH(Table1[[#This Row],[Country_year]], setting_Country_Year,0))-Table1[[#This Row],[Total Income (Non Cocoa &amp; Cocoa  | production model)]],"")</f>
        <v/>
      </c>
      <c r="T1109" s="226" t="str">
        <f ca="1">IFERROR(Table1[[#This Row],[Gap to LI (absolute, production model)]]/INDEX(setting_LI_usd_year, MATCH(Table1[[#This Row],[Country_year]],setting_Country_Year,0)),"")</f>
        <v/>
      </c>
      <c r="W11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09" s="226" t="str">
        <f ca="1">IFERROR(Table1[[#This Row],[Estimated Cocoa Income (production model)]]/INDEX(setting_LI_usd_year,MATCH(Table1[[#This Row],[Country_year]],setting_Country_Year,0)),"")</f>
        <v/>
      </c>
      <c r="Y1109" s="226" t="str">
        <f>IFERROR(Table1[[#This Row],[Non_cocoa_income_usd_productionmodel]]/INDEX(setting_LI_usd_year,MATCH(Table1[[#This Row],[Country_year]],setting_Country_Year,0)),"")</f>
        <v/>
      </c>
    </row>
    <row r="1110" spans="1:25" x14ac:dyDescent="0.25">
      <c r="A1110" s="266"/>
      <c r="B1110" s="266"/>
      <c r="C1110" s="266"/>
      <c r="D1110" s="266"/>
      <c r="E1110" s="266"/>
      <c r="F1110" s="258" t="str">
        <f>IF(Table1[[#This Row],[Gender/Sexe]]&lt;&gt;"",IF(OR(Table1[[#This Row],[Gender/Sexe]]="male",Table1[[#This Row],[Gender/Sexe]]="homme"),1,0),"")</f>
        <v/>
      </c>
      <c r="G1110" s="226" t="str">
        <f>IFERROR(INDEX(setting_householdincomemodelTotal_Cocoa_Income, MATCH(Table1[[#This Row],[Country_year]],setting_Country_Year,0)),"")</f>
        <v/>
      </c>
      <c r="H1110" s="225" t="str">
        <f>Table1[[#This Row],[Country/Pays]]&amp;"_"&amp;Table1[[#This Row],[Season/Campagne]]</f>
        <v>_</v>
      </c>
      <c r="I11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0" s="225" t="str">
        <f ca="1">IFERROR(Table1[[#This Row],[LC_nodifferentials_cocoaincome]]+Table1[[#This Row],[LC_differential_income]],"")</f>
        <v/>
      </c>
      <c r="L11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10" s="226" t="str">
        <f ca="1">IFERROR(Table1[[#This Row],[LC_Estimated Cocoa Income (production model)]]+Table1[[#This Row],[LC_non_cocoa_income]],"")</f>
        <v/>
      </c>
      <c r="N1110" s="226" t="str">
        <f ca="1">IFERROR(INDEX(setting_LC_to_USD, MATCH(Table1[[#This Row],[Country_year]],setting_Country_Year,0))*Table1[[#This Row],[LC_differential_income]],"")</f>
        <v/>
      </c>
      <c r="O1110" s="226" t="str">
        <f ca="1">IFERROR(INDEX(setting_LC_to_USD, MATCH(Table1[[#This Row],[Country_year]],setting_Country_Year,0))*Table1[[#This Row],[LC_Estimated Cocoa Income (production model)]],"")</f>
        <v/>
      </c>
      <c r="P1110" s="226" t="str">
        <f ca="1">IFERROR(INDEX(setting_LC_to_USD, MATCH(Table1[[#This Row],[Country_year]],setting_Country_Year,0))*Table1[[#This Row],[LC_Total Income (Non Cocoa &amp; Cocoa  | production model)]],"")</f>
        <v/>
      </c>
      <c r="Q1110" s="226" t="str">
        <f>IFERROR(INDEX(setting_LC_to_USD, MATCH(Table1[[#This Row],[Country_year]],setting_Country_Year,0))*Table1[[#This Row],[LC_non_cocoa_income]],"")</f>
        <v/>
      </c>
      <c r="R11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10" s="226" t="str">
        <f ca="1">IFERROR(INDEX(setting_LI_usd_year, MATCH(Table1[[#This Row],[Country_year]], setting_Country_Year,0))-Table1[[#This Row],[Total Income (Non Cocoa &amp; Cocoa  | production model)]],"")</f>
        <v/>
      </c>
      <c r="T1110" s="226" t="str">
        <f ca="1">IFERROR(Table1[[#This Row],[Gap to LI (absolute, production model)]]/INDEX(setting_LI_usd_year, MATCH(Table1[[#This Row],[Country_year]],setting_Country_Year,0)),"")</f>
        <v/>
      </c>
      <c r="W11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10" s="226" t="str">
        <f ca="1">IFERROR(Table1[[#This Row],[Estimated Cocoa Income (production model)]]/INDEX(setting_LI_usd_year,MATCH(Table1[[#This Row],[Country_year]],setting_Country_Year,0)),"")</f>
        <v/>
      </c>
      <c r="Y1110" s="226" t="str">
        <f>IFERROR(Table1[[#This Row],[Non_cocoa_income_usd_productionmodel]]/INDEX(setting_LI_usd_year,MATCH(Table1[[#This Row],[Country_year]],setting_Country_Year,0)),"")</f>
        <v/>
      </c>
    </row>
    <row r="1111" spans="1:25" x14ac:dyDescent="0.25">
      <c r="A1111" s="266"/>
      <c r="B1111" s="266"/>
      <c r="C1111" s="266"/>
      <c r="D1111" s="266"/>
      <c r="E1111" s="266"/>
      <c r="F1111" s="258" t="str">
        <f>IF(Table1[[#This Row],[Gender/Sexe]]&lt;&gt;"",IF(OR(Table1[[#This Row],[Gender/Sexe]]="male",Table1[[#This Row],[Gender/Sexe]]="homme"),1,0),"")</f>
        <v/>
      </c>
      <c r="G1111" s="226" t="str">
        <f>IFERROR(INDEX(setting_householdincomemodelTotal_Cocoa_Income, MATCH(Table1[[#This Row],[Country_year]],setting_Country_Year,0)),"")</f>
        <v/>
      </c>
      <c r="H1111" s="225" t="str">
        <f>Table1[[#This Row],[Country/Pays]]&amp;"_"&amp;Table1[[#This Row],[Season/Campagne]]</f>
        <v>_</v>
      </c>
      <c r="I11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1" s="225" t="str">
        <f ca="1">IFERROR(Table1[[#This Row],[LC_nodifferentials_cocoaincome]]+Table1[[#This Row],[LC_differential_income]],"")</f>
        <v/>
      </c>
      <c r="L11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11" s="226" t="str">
        <f ca="1">IFERROR(Table1[[#This Row],[LC_Estimated Cocoa Income (production model)]]+Table1[[#This Row],[LC_non_cocoa_income]],"")</f>
        <v/>
      </c>
      <c r="N1111" s="226" t="str">
        <f ca="1">IFERROR(INDEX(setting_LC_to_USD, MATCH(Table1[[#This Row],[Country_year]],setting_Country_Year,0))*Table1[[#This Row],[LC_differential_income]],"")</f>
        <v/>
      </c>
      <c r="O1111" s="226" t="str">
        <f ca="1">IFERROR(INDEX(setting_LC_to_USD, MATCH(Table1[[#This Row],[Country_year]],setting_Country_Year,0))*Table1[[#This Row],[LC_Estimated Cocoa Income (production model)]],"")</f>
        <v/>
      </c>
      <c r="P1111" s="226" t="str">
        <f ca="1">IFERROR(INDEX(setting_LC_to_USD, MATCH(Table1[[#This Row],[Country_year]],setting_Country_Year,0))*Table1[[#This Row],[LC_Total Income (Non Cocoa &amp; Cocoa  | production model)]],"")</f>
        <v/>
      </c>
      <c r="Q1111" s="226" t="str">
        <f>IFERROR(INDEX(setting_LC_to_USD, MATCH(Table1[[#This Row],[Country_year]],setting_Country_Year,0))*Table1[[#This Row],[LC_non_cocoa_income]],"")</f>
        <v/>
      </c>
      <c r="R11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11" s="226" t="str">
        <f ca="1">IFERROR(INDEX(setting_LI_usd_year, MATCH(Table1[[#This Row],[Country_year]], setting_Country_Year,0))-Table1[[#This Row],[Total Income (Non Cocoa &amp; Cocoa  | production model)]],"")</f>
        <v/>
      </c>
      <c r="T1111" s="226" t="str">
        <f ca="1">IFERROR(Table1[[#This Row],[Gap to LI (absolute, production model)]]/INDEX(setting_LI_usd_year, MATCH(Table1[[#This Row],[Country_year]],setting_Country_Year,0)),"")</f>
        <v/>
      </c>
      <c r="W11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11" s="226" t="str">
        <f ca="1">IFERROR(Table1[[#This Row],[Estimated Cocoa Income (production model)]]/INDEX(setting_LI_usd_year,MATCH(Table1[[#This Row],[Country_year]],setting_Country_Year,0)),"")</f>
        <v/>
      </c>
      <c r="Y1111" s="226" t="str">
        <f>IFERROR(Table1[[#This Row],[Non_cocoa_income_usd_productionmodel]]/INDEX(setting_LI_usd_year,MATCH(Table1[[#This Row],[Country_year]],setting_Country_Year,0)),"")</f>
        <v/>
      </c>
    </row>
    <row r="1112" spans="1:25" x14ac:dyDescent="0.25">
      <c r="A1112" s="266"/>
      <c r="B1112" s="266"/>
      <c r="C1112" s="266"/>
      <c r="D1112" s="266"/>
      <c r="E1112" s="266"/>
      <c r="F1112" s="258" t="str">
        <f>IF(Table1[[#This Row],[Gender/Sexe]]&lt;&gt;"",IF(OR(Table1[[#This Row],[Gender/Sexe]]="male",Table1[[#This Row],[Gender/Sexe]]="homme"),1,0),"")</f>
        <v/>
      </c>
      <c r="G1112" s="226" t="str">
        <f>IFERROR(INDEX(setting_householdincomemodelTotal_Cocoa_Income, MATCH(Table1[[#This Row],[Country_year]],setting_Country_Year,0)),"")</f>
        <v/>
      </c>
      <c r="H1112" s="225" t="str">
        <f>Table1[[#This Row],[Country/Pays]]&amp;"_"&amp;Table1[[#This Row],[Season/Campagne]]</f>
        <v>_</v>
      </c>
      <c r="I11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2" s="225" t="str">
        <f ca="1">IFERROR(Table1[[#This Row],[LC_nodifferentials_cocoaincome]]+Table1[[#This Row],[LC_differential_income]],"")</f>
        <v/>
      </c>
      <c r="L11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12" s="226" t="str">
        <f ca="1">IFERROR(Table1[[#This Row],[LC_Estimated Cocoa Income (production model)]]+Table1[[#This Row],[LC_non_cocoa_income]],"")</f>
        <v/>
      </c>
      <c r="N1112" s="226" t="str">
        <f ca="1">IFERROR(INDEX(setting_LC_to_USD, MATCH(Table1[[#This Row],[Country_year]],setting_Country_Year,0))*Table1[[#This Row],[LC_differential_income]],"")</f>
        <v/>
      </c>
      <c r="O1112" s="226" t="str">
        <f ca="1">IFERROR(INDEX(setting_LC_to_USD, MATCH(Table1[[#This Row],[Country_year]],setting_Country_Year,0))*Table1[[#This Row],[LC_Estimated Cocoa Income (production model)]],"")</f>
        <v/>
      </c>
      <c r="P1112" s="226" t="str">
        <f ca="1">IFERROR(INDEX(setting_LC_to_USD, MATCH(Table1[[#This Row],[Country_year]],setting_Country_Year,0))*Table1[[#This Row],[LC_Total Income (Non Cocoa &amp; Cocoa  | production model)]],"")</f>
        <v/>
      </c>
      <c r="Q1112" s="226" t="str">
        <f>IFERROR(INDEX(setting_LC_to_USD, MATCH(Table1[[#This Row],[Country_year]],setting_Country_Year,0))*Table1[[#This Row],[LC_non_cocoa_income]],"")</f>
        <v/>
      </c>
      <c r="R11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12" s="226" t="str">
        <f ca="1">IFERROR(INDEX(setting_LI_usd_year, MATCH(Table1[[#This Row],[Country_year]], setting_Country_Year,0))-Table1[[#This Row],[Total Income (Non Cocoa &amp; Cocoa  | production model)]],"")</f>
        <v/>
      </c>
      <c r="T1112" s="226" t="str">
        <f ca="1">IFERROR(Table1[[#This Row],[Gap to LI (absolute, production model)]]/INDEX(setting_LI_usd_year, MATCH(Table1[[#This Row],[Country_year]],setting_Country_Year,0)),"")</f>
        <v/>
      </c>
      <c r="W11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12" s="226" t="str">
        <f ca="1">IFERROR(Table1[[#This Row],[Estimated Cocoa Income (production model)]]/INDEX(setting_LI_usd_year,MATCH(Table1[[#This Row],[Country_year]],setting_Country_Year,0)),"")</f>
        <v/>
      </c>
      <c r="Y1112" s="226" t="str">
        <f>IFERROR(Table1[[#This Row],[Non_cocoa_income_usd_productionmodel]]/INDEX(setting_LI_usd_year,MATCH(Table1[[#This Row],[Country_year]],setting_Country_Year,0)),"")</f>
        <v/>
      </c>
    </row>
    <row r="1113" spans="1:25" x14ac:dyDescent="0.25">
      <c r="A1113" s="266"/>
      <c r="B1113" s="266"/>
      <c r="C1113" s="266"/>
      <c r="D1113" s="266"/>
      <c r="E1113" s="266"/>
      <c r="F1113" s="258" t="str">
        <f>IF(Table1[[#This Row],[Gender/Sexe]]&lt;&gt;"",IF(OR(Table1[[#This Row],[Gender/Sexe]]="male",Table1[[#This Row],[Gender/Sexe]]="homme"),1,0),"")</f>
        <v/>
      </c>
      <c r="G1113" s="226" t="str">
        <f>IFERROR(INDEX(setting_householdincomemodelTotal_Cocoa_Income, MATCH(Table1[[#This Row],[Country_year]],setting_Country_Year,0)),"")</f>
        <v/>
      </c>
      <c r="H1113" s="225" t="str">
        <f>Table1[[#This Row],[Country/Pays]]&amp;"_"&amp;Table1[[#This Row],[Season/Campagne]]</f>
        <v>_</v>
      </c>
      <c r="I11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3" s="225" t="str">
        <f ca="1">IFERROR(Table1[[#This Row],[LC_nodifferentials_cocoaincome]]+Table1[[#This Row],[LC_differential_income]],"")</f>
        <v/>
      </c>
      <c r="L11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13" s="226" t="str">
        <f ca="1">IFERROR(Table1[[#This Row],[LC_Estimated Cocoa Income (production model)]]+Table1[[#This Row],[LC_non_cocoa_income]],"")</f>
        <v/>
      </c>
      <c r="N1113" s="226" t="str">
        <f ca="1">IFERROR(INDEX(setting_LC_to_USD, MATCH(Table1[[#This Row],[Country_year]],setting_Country_Year,0))*Table1[[#This Row],[LC_differential_income]],"")</f>
        <v/>
      </c>
      <c r="O1113" s="226" t="str">
        <f ca="1">IFERROR(INDEX(setting_LC_to_USD, MATCH(Table1[[#This Row],[Country_year]],setting_Country_Year,0))*Table1[[#This Row],[LC_Estimated Cocoa Income (production model)]],"")</f>
        <v/>
      </c>
      <c r="P1113" s="226" t="str">
        <f ca="1">IFERROR(INDEX(setting_LC_to_USD, MATCH(Table1[[#This Row],[Country_year]],setting_Country_Year,0))*Table1[[#This Row],[LC_Total Income (Non Cocoa &amp; Cocoa  | production model)]],"")</f>
        <v/>
      </c>
      <c r="Q1113" s="226" t="str">
        <f>IFERROR(INDEX(setting_LC_to_USD, MATCH(Table1[[#This Row],[Country_year]],setting_Country_Year,0))*Table1[[#This Row],[LC_non_cocoa_income]],"")</f>
        <v/>
      </c>
      <c r="R11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13" s="226" t="str">
        <f ca="1">IFERROR(INDEX(setting_LI_usd_year, MATCH(Table1[[#This Row],[Country_year]], setting_Country_Year,0))-Table1[[#This Row],[Total Income (Non Cocoa &amp; Cocoa  | production model)]],"")</f>
        <v/>
      </c>
      <c r="T1113" s="226" t="str">
        <f ca="1">IFERROR(Table1[[#This Row],[Gap to LI (absolute, production model)]]/INDEX(setting_LI_usd_year, MATCH(Table1[[#This Row],[Country_year]],setting_Country_Year,0)),"")</f>
        <v/>
      </c>
      <c r="W11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13" s="226" t="str">
        <f ca="1">IFERROR(Table1[[#This Row],[Estimated Cocoa Income (production model)]]/INDEX(setting_LI_usd_year,MATCH(Table1[[#This Row],[Country_year]],setting_Country_Year,0)),"")</f>
        <v/>
      </c>
      <c r="Y1113" s="226" t="str">
        <f>IFERROR(Table1[[#This Row],[Non_cocoa_income_usd_productionmodel]]/INDEX(setting_LI_usd_year,MATCH(Table1[[#This Row],[Country_year]],setting_Country_Year,0)),"")</f>
        <v/>
      </c>
    </row>
    <row r="1114" spans="1:25" x14ac:dyDescent="0.25">
      <c r="A1114" s="266"/>
      <c r="B1114" s="266"/>
      <c r="C1114" s="266"/>
      <c r="D1114" s="266"/>
      <c r="E1114" s="266"/>
      <c r="F1114" s="258" t="str">
        <f>IF(Table1[[#This Row],[Gender/Sexe]]&lt;&gt;"",IF(OR(Table1[[#This Row],[Gender/Sexe]]="male",Table1[[#This Row],[Gender/Sexe]]="homme"),1,0),"")</f>
        <v/>
      </c>
      <c r="G1114" s="226" t="str">
        <f>IFERROR(INDEX(setting_householdincomemodelTotal_Cocoa_Income, MATCH(Table1[[#This Row],[Country_year]],setting_Country_Year,0)),"")</f>
        <v/>
      </c>
      <c r="H1114" s="225" t="str">
        <f>Table1[[#This Row],[Country/Pays]]&amp;"_"&amp;Table1[[#This Row],[Season/Campagne]]</f>
        <v>_</v>
      </c>
      <c r="I11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4" s="225" t="str">
        <f ca="1">IFERROR(Table1[[#This Row],[LC_nodifferentials_cocoaincome]]+Table1[[#This Row],[LC_differential_income]],"")</f>
        <v/>
      </c>
      <c r="L11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14" s="226" t="str">
        <f ca="1">IFERROR(Table1[[#This Row],[LC_Estimated Cocoa Income (production model)]]+Table1[[#This Row],[LC_non_cocoa_income]],"")</f>
        <v/>
      </c>
      <c r="N1114" s="226" t="str">
        <f ca="1">IFERROR(INDEX(setting_LC_to_USD, MATCH(Table1[[#This Row],[Country_year]],setting_Country_Year,0))*Table1[[#This Row],[LC_differential_income]],"")</f>
        <v/>
      </c>
      <c r="O1114" s="226" t="str">
        <f ca="1">IFERROR(INDEX(setting_LC_to_USD, MATCH(Table1[[#This Row],[Country_year]],setting_Country_Year,0))*Table1[[#This Row],[LC_Estimated Cocoa Income (production model)]],"")</f>
        <v/>
      </c>
      <c r="P1114" s="226" t="str">
        <f ca="1">IFERROR(INDEX(setting_LC_to_USD, MATCH(Table1[[#This Row],[Country_year]],setting_Country_Year,0))*Table1[[#This Row],[LC_Total Income (Non Cocoa &amp; Cocoa  | production model)]],"")</f>
        <v/>
      </c>
      <c r="Q1114" s="226" t="str">
        <f>IFERROR(INDEX(setting_LC_to_USD, MATCH(Table1[[#This Row],[Country_year]],setting_Country_Year,0))*Table1[[#This Row],[LC_non_cocoa_income]],"")</f>
        <v/>
      </c>
      <c r="R11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14" s="226" t="str">
        <f ca="1">IFERROR(INDEX(setting_LI_usd_year, MATCH(Table1[[#This Row],[Country_year]], setting_Country_Year,0))-Table1[[#This Row],[Total Income (Non Cocoa &amp; Cocoa  | production model)]],"")</f>
        <v/>
      </c>
      <c r="T1114" s="226" t="str">
        <f ca="1">IFERROR(Table1[[#This Row],[Gap to LI (absolute, production model)]]/INDEX(setting_LI_usd_year, MATCH(Table1[[#This Row],[Country_year]],setting_Country_Year,0)),"")</f>
        <v/>
      </c>
      <c r="W11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14" s="226" t="str">
        <f ca="1">IFERROR(Table1[[#This Row],[Estimated Cocoa Income (production model)]]/INDEX(setting_LI_usd_year,MATCH(Table1[[#This Row],[Country_year]],setting_Country_Year,0)),"")</f>
        <v/>
      </c>
      <c r="Y1114" s="226" t="str">
        <f>IFERROR(Table1[[#This Row],[Non_cocoa_income_usd_productionmodel]]/INDEX(setting_LI_usd_year,MATCH(Table1[[#This Row],[Country_year]],setting_Country_Year,0)),"")</f>
        <v/>
      </c>
    </row>
    <row r="1115" spans="1:25" x14ac:dyDescent="0.25">
      <c r="A1115" s="266"/>
      <c r="B1115" s="266"/>
      <c r="C1115" s="266"/>
      <c r="D1115" s="266"/>
      <c r="E1115" s="266"/>
      <c r="F1115" s="258" t="str">
        <f>IF(Table1[[#This Row],[Gender/Sexe]]&lt;&gt;"",IF(OR(Table1[[#This Row],[Gender/Sexe]]="male",Table1[[#This Row],[Gender/Sexe]]="homme"),1,0),"")</f>
        <v/>
      </c>
      <c r="G1115" s="226" t="str">
        <f>IFERROR(INDEX(setting_householdincomemodelTotal_Cocoa_Income, MATCH(Table1[[#This Row],[Country_year]],setting_Country_Year,0)),"")</f>
        <v/>
      </c>
      <c r="H1115" s="225" t="str">
        <f>Table1[[#This Row],[Country/Pays]]&amp;"_"&amp;Table1[[#This Row],[Season/Campagne]]</f>
        <v>_</v>
      </c>
      <c r="I11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5" s="225" t="str">
        <f ca="1">IFERROR(Table1[[#This Row],[LC_nodifferentials_cocoaincome]]+Table1[[#This Row],[LC_differential_income]],"")</f>
        <v/>
      </c>
      <c r="L11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15" s="226" t="str">
        <f ca="1">IFERROR(Table1[[#This Row],[LC_Estimated Cocoa Income (production model)]]+Table1[[#This Row],[LC_non_cocoa_income]],"")</f>
        <v/>
      </c>
      <c r="N1115" s="226" t="str">
        <f ca="1">IFERROR(INDEX(setting_LC_to_USD, MATCH(Table1[[#This Row],[Country_year]],setting_Country_Year,0))*Table1[[#This Row],[LC_differential_income]],"")</f>
        <v/>
      </c>
      <c r="O1115" s="226" t="str">
        <f ca="1">IFERROR(INDEX(setting_LC_to_USD, MATCH(Table1[[#This Row],[Country_year]],setting_Country_Year,0))*Table1[[#This Row],[LC_Estimated Cocoa Income (production model)]],"")</f>
        <v/>
      </c>
      <c r="P1115" s="226" t="str">
        <f ca="1">IFERROR(INDEX(setting_LC_to_USD, MATCH(Table1[[#This Row],[Country_year]],setting_Country_Year,0))*Table1[[#This Row],[LC_Total Income (Non Cocoa &amp; Cocoa  | production model)]],"")</f>
        <v/>
      </c>
      <c r="Q1115" s="226" t="str">
        <f>IFERROR(INDEX(setting_LC_to_USD, MATCH(Table1[[#This Row],[Country_year]],setting_Country_Year,0))*Table1[[#This Row],[LC_non_cocoa_income]],"")</f>
        <v/>
      </c>
      <c r="R11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15" s="226" t="str">
        <f ca="1">IFERROR(INDEX(setting_LI_usd_year, MATCH(Table1[[#This Row],[Country_year]], setting_Country_Year,0))-Table1[[#This Row],[Total Income (Non Cocoa &amp; Cocoa  | production model)]],"")</f>
        <v/>
      </c>
      <c r="T1115" s="226" t="str">
        <f ca="1">IFERROR(Table1[[#This Row],[Gap to LI (absolute, production model)]]/INDEX(setting_LI_usd_year, MATCH(Table1[[#This Row],[Country_year]],setting_Country_Year,0)),"")</f>
        <v/>
      </c>
      <c r="W11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15" s="226" t="str">
        <f ca="1">IFERROR(Table1[[#This Row],[Estimated Cocoa Income (production model)]]/INDEX(setting_LI_usd_year,MATCH(Table1[[#This Row],[Country_year]],setting_Country_Year,0)),"")</f>
        <v/>
      </c>
      <c r="Y1115" s="226" t="str">
        <f>IFERROR(Table1[[#This Row],[Non_cocoa_income_usd_productionmodel]]/INDEX(setting_LI_usd_year,MATCH(Table1[[#This Row],[Country_year]],setting_Country_Year,0)),"")</f>
        <v/>
      </c>
    </row>
    <row r="1116" spans="1:25" x14ac:dyDescent="0.25">
      <c r="A1116" s="266"/>
      <c r="B1116" s="266"/>
      <c r="C1116" s="266"/>
      <c r="D1116" s="266"/>
      <c r="E1116" s="266"/>
      <c r="F1116" s="258" t="str">
        <f>IF(Table1[[#This Row],[Gender/Sexe]]&lt;&gt;"",IF(OR(Table1[[#This Row],[Gender/Sexe]]="male",Table1[[#This Row],[Gender/Sexe]]="homme"),1,0),"")</f>
        <v/>
      </c>
      <c r="G1116" s="226" t="str">
        <f>IFERROR(INDEX(setting_householdincomemodelTotal_Cocoa_Income, MATCH(Table1[[#This Row],[Country_year]],setting_Country_Year,0)),"")</f>
        <v/>
      </c>
      <c r="H1116" s="225" t="str">
        <f>Table1[[#This Row],[Country/Pays]]&amp;"_"&amp;Table1[[#This Row],[Season/Campagne]]</f>
        <v>_</v>
      </c>
      <c r="I11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6" s="225" t="str">
        <f ca="1">IFERROR(Table1[[#This Row],[LC_nodifferentials_cocoaincome]]+Table1[[#This Row],[LC_differential_income]],"")</f>
        <v/>
      </c>
      <c r="L11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16" s="226" t="str">
        <f ca="1">IFERROR(Table1[[#This Row],[LC_Estimated Cocoa Income (production model)]]+Table1[[#This Row],[LC_non_cocoa_income]],"")</f>
        <v/>
      </c>
      <c r="N1116" s="226" t="str">
        <f ca="1">IFERROR(INDEX(setting_LC_to_USD, MATCH(Table1[[#This Row],[Country_year]],setting_Country_Year,0))*Table1[[#This Row],[LC_differential_income]],"")</f>
        <v/>
      </c>
      <c r="O1116" s="226" t="str">
        <f ca="1">IFERROR(INDEX(setting_LC_to_USD, MATCH(Table1[[#This Row],[Country_year]],setting_Country_Year,0))*Table1[[#This Row],[LC_Estimated Cocoa Income (production model)]],"")</f>
        <v/>
      </c>
      <c r="P1116" s="226" t="str">
        <f ca="1">IFERROR(INDEX(setting_LC_to_USD, MATCH(Table1[[#This Row],[Country_year]],setting_Country_Year,0))*Table1[[#This Row],[LC_Total Income (Non Cocoa &amp; Cocoa  | production model)]],"")</f>
        <v/>
      </c>
      <c r="Q1116" s="226" t="str">
        <f>IFERROR(INDEX(setting_LC_to_USD, MATCH(Table1[[#This Row],[Country_year]],setting_Country_Year,0))*Table1[[#This Row],[LC_non_cocoa_income]],"")</f>
        <v/>
      </c>
      <c r="R11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16" s="226" t="str">
        <f ca="1">IFERROR(INDEX(setting_LI_usd_year, MATCH(Table1[[#This Row],[Country_year]], setting_Country_Year,0))-Table1[[#This Row],[Total Income (Non Cocoa &amp; Cocoa  | production model)]],"")</f>
        <v/>
      </c>
      <c r="T1116" s="226" t="str">
        <f ca="1">IFERROR(Table1[[#This Row],[Gap to LI (absolute, production model)]]/INDEX(setting_LI_usd_year, MATCH(Table1[[#This Row],[Country_year]],setting_Country_Year,0)),"")</f>
        <v/>
      </c>
      <c r="W11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16" s="226" t="str">
        <f ca="1">IFERROR(Table1[[#This Row],[Estimated Cocoa Income (production model)]]/INDEX(setting_LI_usd_year,MATCH(Table1[[#This Row],[Country_year]],setting_Country_Year,0)),"")</f>
        <v/>
      </c>
      <c r="Y1116" s="226" t="str">
        <f>IFERROR(Table1[[#This Row],[Non_cocoa_income_usd_productionmodel]]/INDEX(setting_LI_usd_year,MATCH(Table1[[#This Row],[Country_year]],setting_Country_Year,0)),"")</f>
        <v/>
      </c>
    </row>
    <row r="1117" spans="1:25" x14ac:dyDescent="0.25">
      <c r="A1117" s="266"/>
      <c r="B1117" s="266"/>
      <c r="C1117" s="266"/>
      <c r="D1117" s="266"/>
      <c r="E1117" s="266"/>
      <c r="F1117" s="258" t="str">
        <f>IF(Table1[[#This Row],[Gender/Sexe]]&lt;&gt;"",IF(OR(Table1[[#This Row],[Gender/Sexe]]="male",Table1[[#This Row],[Gender/Sexe]]="homme"),1,0),"")</f>
        <v/>
      </c>
      <c r="G1117" s="226" t="str">
        <f>IFERROR(INDEX(setting_householdincomemodelTotal_Cocoa_Income, MATCH(Table1[[#This Row],[Country_year]],setting_Country_Year,0)),"")</f>
        <v/>
      </c>
      <c r="H1117" s="225" t="str">
        <f>Table1[[#This Row],[Country/Pays]]&amp;"_"&amp;Table1[[#This Row],[Season/Campagne]]</f>
        <v>_</v>
      </c>
      <c r="I11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7" s="225" t="str">
        <f ca="1">IFERROR(Table1[[#This Row],[LC_nodifferentials_cocoaincome]]+Table1[[#This Row],[LC_differential_income]],"")</f>
        <v/>
      </c>
      <c r="L11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17" s="226" t="str">
        <f ca="1">IFERROR(Table1[[#This Row],[LC_Estimated Cocoa Income (production model)]]+Table1[[#This Row],[LC_non_cocoa_income]],"")</f>
        <v/>
      </c>
      <c r="N1117" s="226" t="str">
        <f ca="1">IFERROR(INDEX(setting_LC_to_USD, MATCH(Table1[[#This Row],[Country_year]],setting_Country_Year,0))*Table1[[#This Row],[LC_differential_income]],"")</f>
        <v/>
      </c>
      <c r="O1117" s="226" t="str">
        <f ca="1">IFERROR(INDEX(setting_LC_to_USD, MATCH(Table1[[#This Row],[Country_year]],setting_Country_Year,0))*Table1[[#This Row],[LC_Estimated Cocoa Income (production model)]],"")</f>
        <v/>
      </c>
      <c r="P1117" s="226" t="str">
        <f ca="1">IFERROR(INDEX(setting_LC_to_USD, MATCH(Table1[[#This Row],[Country_year]],setting_Country_Year,0))*Table1[[#This Row],[LC_Total Income (Non Cocoa &amp; Cocoa  | production model)]],"")</f>
        <v/>
      </c>
      <c r="Q1117" s="226" t="str">
        <f>IFERROR(INDEX(setting_LC_to_USD, MATCH(Table1[[#This Row],[Country_year]],setting_Country_Year,0))*Table1[[#This Row],[LC_non_cocoa_income]],"")</f>
        <v/>
      </c>
      <c r="R11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17" s="226" t="str">
        <f ca="1">IFERROR(INDEX(setting_LI_usd_year, MATCH(Table1[[#This Row],[Country_year]], setting_Country_Year,0))-Table1[[#This Row],[Total Income (Non Cocoa &amp; Cocoa  | production model)]],"")</f>
        <v/>
      </c>
      <c r="T1117" s="226" t="str">
        <f ca="1">IFERROR(Table1[[#This Row],[Gap to LI (absolute, production model)]]/INDEX(setting_LI_usd_year, MATCH(Table1[[#This Row],[Country_year]],setting_Country_Year,0)),"")</f>
        <v/>
      </c>
      <c r="W11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17" s="226" t="str">
        <f ca="1">IFERROR(Table1[[#This Row],[Estimated Cocoa Income (production model)]]/INDEX(setting_LI_usd_year,MATCH(Table1[[#This Row],[Country_year]],setting_Country_Year,0)),"")</f>
        <v/>
      </c>
      <c r="Y1117" s="226" t="str">
        <f>IFERROR(Table1[[#This Row],[Non_cocoa_income_usd_productionmodel]]/INDEX(setting_LI_usd_year,MATCH(Table1[[#This Row],[Country_year]],setting_Country_Year,0)),"")</f>
        <v/>
      </c>
    </row>
    <row r="1118" spans="1:25" x14ac:dyDescent="0.25">
      <c r="A1118" s="266"/>
      <c r="B1118" s="266"/>
      <c r="C1118" s="266"/>
      <c r="D1118" s="266"/>
      <c r="E1118" s="266"/>
      <c r="F1118" s="258" t="str">
        <f>IF(Table1[[#This Row],[Gender/Sexe]]&lt;&gt;"",IF(OR(Table1[[#This Row],[Gender/Sexe]]="male",Table1[[#This Row],[Gender/Sexe]]="homme"),1,0),"")</f>
        <v/>
      </c>
      <c r="G1118" s="226" t="str">
        <f>IFERROR(INDEX(setting_householdincomemodelTotal_Cocoa_Income, MATCH(Table1[[#This Row],[Country_year]],setting_Country_Year,0)),"")</f>
        <v/>
      </c>
      <c r="H1118" s="225" t="str">
        <f>Table1[[#This Row],[Country/Pays]]&amp;"_"&amp;Table1[[#This Row],[Season/Campagne]]</f>
        <v>_</v>
      </c>
      <c r="I11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8" s="225" t="str">
        <f ca="1">IFERROR(Table1[[#This Row],[LC_nodifferentials_cocoaincome]]+Table1[[#This Row],[LC_differential_income]],"")</f>
        <v/>
      </c>
      <c r="L11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18" s="226" t="str">
        <f ca="1">IFERROR(Table1[[#This Row],[LC_Estimated Cocoa Income (production model)]]+Table1[[#This Row],[LC_non_cocoa_income]],"")</f>
        <v/>
      </c>
      <c r="N1118" s="226" t="str">
        <f ca="1">IFERROR(INDEX(setting_LC_to_USD, MATCH(Table1[[#This Row],[Country_year]],setting_Country_Year,0))*Table1[[#This Row],[LC_differential_income]],"")</f>
        <v/>
      </c>
      <c r="O1118" s="226" t="str">
        <f ca="1">IFERROR(INDEX(setting_LC_to_USD, MATCH(Table1[[#This Row],[Country_year]],setting_Country_Year,0))*Table1[[#This Row],[LC_Estimated Cocoa Income (production model)]],"")</f>
        <v/>
      </c>
      <c r="P1118" s="226" t="str">
        <f ca="1">IFERROR(INDEX(setting_LC_to_USD, MATCH(Table1[[#This Row],[Country_year]],setting_Country_Year,0))*Table1[[#This Row],[LC_Total Income (Non Cocoa &amp; Cocoa  | production model)]],"")</f>
        <v/>
      </c>
      <c r="Q1118" s="226" t="str">
        <f>IFERROR(INDEX(setting_LC_to_USD, MATCH(Table1[[#This Row],[Country_year]],setting_Country_Year,0))*Table1[[#This Row],[LC_non_cocoa_income]],"")</f>
        <v/>
      </c>
      <c r="R11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18" s="226" t="str">
        <f ca="1">IFERROR(INDEX(setting_LI_usd_year, MATCH(Table1[[#This Row],[Country_year]], setting_Country_Year,0))-Table1[[#This Row],[Total Income (Non Cocoa &amp; Cocoa  | production model)]],"")</f>
        <v/>
      </c>
      <c r="T1118" s="226" t="str">
        <f ca="1">IFERROR(Table1[[#This Row],[Gap to LI (absolute, production model)]]/INDEX(setting_LI_usd_year, MATCH(Table1[[#This Row],[Country_year]],setting_Country_Year,0)),"")</f>
        <v/>
      </c>
      <c r="W11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18" s="226" t="str">
        <f ca="1">IFERROR(Table1[[#This Row],[Estimated Cocoa Income (production model)]]/INDEX(setting_LI_usd_year,MATCH(Table1[[#This Row],[Country_year]],setting_Country_Year,0)),"")</f>
        <v/>
      </c>
      <c r="Y1118" s="226" t="str">
        <f>IFERROR(Table1[[#This Row],[Non_cocoa_income_usd_productionmodel]]/INDEX(setting_LI_usd_year,MATCH(Table1[[#This Row],[Country_year]],setting_Country_Year,0)),"")</f>
        <v/>
      </c>
    </row>
    <row r="1119" spans="1:25" x14ac:dyDescent="0.25">
      <c r="A1119" s="266"/>
      <c r="B1119" s="266"/>
      <c r="C1119" s="266"/>
      <c r="D1119" s="266"/>
      <c r="E1119" s="266"/>
      <c r="F1119" s="258" t="str">
        <f>IF(Table1[[#This Row],[Gender/Sexe]]&lt;&gt;"",IF(OR(Table1[[#This Row],[Gender/Sexe]]="male",Table1[[#This Row],[Gender/Sexe]]="homme"),1,0),"")</f>
        <v/>
      </c>
      <c r="G1119" s="226" t="str">
        <f>IFERROR(INDEX(setting_householdincomemodelTotal_Cocoa_Income, MATCH(Table1[[#This Row],[Country_year]],setting_Country_Year,0)),"")</f>
        <v/>
      </c>
      <c r="H1119" s="225" t="str">
        <f>Table1[[#This Row],[Country/Pays]]&amp;"_"&amp;Table1[[#This Row],[Season/Campagne]]</f>
        <v>_</v>
      </c>
      <c r="I11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9" s="225" t="str">
        <f ca="1">IFERROR(Table1[[#This Row],[LC_nodifferentials_cocoaincome]]+Table1[[#This Row],[LC_differential_income]],"")</f>
        <v/>
      </c>
      <c r="L11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19" s="226" t="str">
        <f ca="1">IFERROR(Table1[[#This Row],[LC_Estimated Cocoa Income (production model)]]+Table1[[#This Row],[LC_non_cocoa_income]],"")</f>
        <v/>
      </c>
      <c r="N1119" s="226" t="str">
        <f ca="1">IFERROR(INDEX(setting_LC_to_USD, MATCH(Table1[[#This Row],[Country_year]],setting_Country_Year,0))*Table1[[#This Row],[LC_differential_income]],"")</f>
        <v/>
      </c>
      <c r="O1119" s="226" t="str">
        <f ca="1">IFERROR(INDEX(setting_LC_to_USD, MATCH(Table1[[#This Row],[Country_year]],setting_Country_Year,0))*Table1[[#This Row],[LC_Estimated Cocoa Income (production model)]],"")</f>
        <v/>
      </c>
      <c r="P1119" s="226" t="str">
        <f ca="1">IFERROR(INDEX(setting_LC_to_USD, MATCH(Table1[[#This Row],[Country_year]],setting_Country_Year,0))*Table1[[#This Row],[LC_Total Income (Non Cocoa &amp; Cocoa  | production model)]],"")</f>
        <v/>
      </c>
      <c r="Q1119" s="226" t="str">
        <f>IFERROR(INDEX(setting_LC_to_USD, MATCH(Table1[[#This Row],[Country_year]],setting_Country_Year,0))*Table1[[#This Row],[LC_non_cocoa_income]],"")</f>
        <v/>
      </c>
      <c r="R11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19" s="226" t="str">
        <f ca="1">IFERROR(INDEX(setting_LI_usd_year, MATCH(Table1[[#This Row],[Country_year]], setting_Country_Year,0))-Table1[[#This Row],[Total Income (Non Cocoa &amp; Cocoa  | production model)]],"")</f>
        <v/>
      </c>
      <c r="T1119" s="226" t="str">
        <f ca="1">IFERROR(Table1[[#This Row],[Gap to LI (absolute, production model)]]/INDEX(setting_LI_usd_year, MATCH(Table1[[#This Row],[Country_year]],setting_Country_Year,0)),"")</f>
        <v/>
      </c>
      <c r="W11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19" s="226" t="str">
        <f ca="1">IFERROR(Table1[[#This Row],[Estimated Cocoa Income (production model)]]/INDEX(setting_LI_usd_year,MATCH(Table1[[#This Row],[Country_year]],setting_Country_Year,0)),"")</f>
        <v/>
      </c>
      <c r="Y1119" s="226" t="str">
        <f>IFERROR(Table1[[#This Row],[Non_cocoa_income_usd_productionmodel]]/INDEX(setting_LI_usd_year,MATCH(Table1[[#This Row],[Country_year]],setting_Country_Year,0)),"")</f>
        <v/>
      </c>
    </row>
    <row r="1120" spans="1:25" x14ac:dyDescent="0.25">
      <c r="A1120" s="266"/>
      <c r="B1120" s="266"/>
      <c r="C1120" s="266"/>
      <c r="D1120" s="266"/>
      <c r="E1120" s="266"/>
      <c r="F1120" s="258" t="str">
        <f>IF(Table1[[#This Row],[Gender/Sexe]]&lt;&gt;"",IF(OR(Table1[[#This Row],[Gender/Sexe]]="male",Table1[[#This Row],[Gender/Sexe]]="homme"),1,0),"")</f>
        <v/>
      </c>
      <c r="G1120" s="226" t="str">
        <f>IFERROR(INDEX(setting_householdincomemodelTotal_Cocoa_Income, MATCH(Table1[[#This Row],[Country_year]],setting_Country_Year,0)),"")</f>
        <v/>
      </c>
      <c r="H1120" s="225" t="str">
        <f>Table1[[#This Row],[Country/Pays]]&amp;"_"&amp;Table1[[#This Row],[Season/Campagne]]</f>
        <v>_</v>
      </c>
      <c r="I11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0" s="225" t="str">
        <f ca="1">IFERROR(Table1[[#This Row],[LC_nodifferentials_cocoaincome]]+Table1[[#This Row],[LC_differential_income]],"")</f>
        <v/>
      </c>
      <c r="L11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20" s="226" t="str">
        <f ca="1">IFERROR(Table1[[#This Row],[LC_Estimated Cocoa Income (production model)]]+Table1[[#This Row],[LC_non_cocoa_income]],"")</f>
        <v/>
      </c>
      <c r="N1120" s="226" t="str">
        <f ca="1">IFERROR(INDEX(setting_LC_to_USD, MATCH(Table1[[#This Row],[Country_year]],setting_Country_Year,0))*Table1[[#This Row],[LC_differential_income]],"")</f>
        <v/>
      </c>
      <c r="O1120" s="226" t="str">
        <f ca="1">IFERROR(INDEX(setting_LC_to_USD, MATCH(Table1[[#This Row],[Country_year]],setting_Country_Year,0))*Table1[[#This Row],[LC_Estimated Cocoa Income (production model)]],"")</f>
        <v/>
      </c>
      <c r="P1120" s="226" t="str">
        <f ca="1">IFERROR(INDEX(setting_LC_to_USD, MATCH(Table1[[#This Row],[Country_year]],setting_Country_Year,0))*Table1[[#This Row],[LC_Total Income (Non Cocoa &amp; Cocoa  | production model)]],"")</f>
        <v/>
      </c>
      <c r="Q1120" s="226" t="str">
        <f>IFERROR(INDEX(setting_LC_to_USD, MATCH(Table1[[#This Row],[Country_year]],setting_Country_Year,0))*Table1[[#This Row],[LC_non_cocoa_income]],"")</f>
        <v/>
      </c>
      <c r="R11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20" s="226" t="str">
        <f ca="1">IFERROR(INDEX(setting_LI_usd_year, MATCH(Table1[[#This Row],[Country_year]], setting_Country_Year,0))-Table1[[#This Row],[Total Income (Non Cocoa &amp; Cocoa  | production model)]],"")</f>
        <v/>
      </c>
      <c r="T1120" s="226" t="str">
        <f ca="1">IFERROR(Table1[[#This Row],[Gap to LI (absolute, production model)]]/INDEX(setting_LI_usd_year, MATCH(Table1[[#This Row],[Country_year]],setting_Country_Year,0)),"")</f>
        <v/>
      </c>
      <c r="W11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20" s="226" t="str">
        <f ca="1">IFERROR(Table1[[#This Row],[Estimated Cocoa Income (production model)]]/INDEX(setting_LI_usd_year,MATCH(Table1[[#This Row],[Country_year]],setting_Country_Year,0)),"")</f>
        <v/>
      </c>
      <c r="Y1120" s="226" t="str">
        <f>IFERROR(Table1[[#This Row],[Non_cocoa_income_usd_productionmodel]]/INDEX(setting_LI_usd_year,MATCH(Table1[[#This Row],[Country_year]],setting_Country_Year,0)),"")</f>
        <v/>
      </c>
    </row>
    <row r="1121" spans="1:25" x14ac:dyDescent="0.25">
      <c r="A1121" s="266"/>
      <c r="B1121" s="266"/>
      <c r="C1121" s="266"/>
      <c r="D1121" s="266"/>
      <c r="E1121" s="266"/>
      <c r="F1121" s="258" t="str">
        <f>IF(Table1[[#This Row],[Gender/Sexe]]&lt;&gt;"",IF(OR(Table1[[#This Row],[Gender/Sexe]]="male",Table1[[#This Row],[Gender/Sexe]]="homme"),1,0),"")</f>
        <v/>
      </c>
      <c r="G1121" s="226" t="str">
        <f>IFERROR(INDEX(setting_householdincomemodelTotal_Cocoa_Income, MATCH(Table1[[#This Row],[Country_year]],setting_Country_Year,0)),"")</f>
        <v/>
      </c>
      <c r="H1121" s="225" t="str">
        <f>Table1[[#This Row],[Country/Pays]]&amp;"_"&amp;Table1[[#This Row],[Season/Campagne]]</f>
        <v>_</v>
      </c>
      <c r="I11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1" s="225" t="str">
        <f ca="1">IFERROR(Table1[[#This Row],[LC_nodifferentials_cocoaincome]]+Table1[[#This Row],[LC_differential_income]],"")</f>
        <v/>
      </c>
      <c r="L11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21" s="226" t="str">
        <f ca="1">IFERROR(Table1[[#This Row],[LC_Estimated Cocoa Income (production model)]]+Table1[[#This Row],[LC_non_cocoa_income]],"")</f>
        <v/>
      </c>
      <c r="N1121" s="226" t="str">
        <f ca="1">IFERROR(INDEX(setting_LC_to_USD, MATCH(Table1[[#This Row],[Country_year]],setting_Country_Year,0))*Table1[[#This Row],[LC_differential_income]],"")</f>
        <v/>
      </c>
      <c r="O1121" s="226" t="str">
        <f ca="1">IFERROR(INDEX(setting_LC_to_USD, MATCH(Table1[[#This Row],[Country_year]],setting_Country_Year,0))*Table1[[#This Row],[LC_Estimated Cocoa Income (production model)]],"")</f>
        <v/>
      </c>
      <c r="P1121" s="226" t="str">
        <f ca="1">IFERROR(INDEX(setting_LC_to_USD, MATCH(Table1[[#This Row],[Country_year]],setting_Country_Year,0))*Table1[[#This Row],[LC_Total Income (Non Cocoa &amp; Cocoa  | production model)]],"")</f>
        <v/>
      </c>
      <c r="Q1121" s="226" t="str">
        <f>IFERROR(INDEX(setting_LC_to_USD, MATCH(Table1[[#This Row],[Country_year]],setting_Country_Year,0))*Table1[[#This Row],[LC_non_cocoa_income]],"")</f>
        <v/>
      </c>
      <c r="R11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21" s="226" t="str">
        <f ca="1">IFERROR(INDEX(setting_LI_usd_year, MATCH(Table1[[#This Row],[Country_year]], setting_Country_Year,0))-Table1[[#This Row],[Total Income (Non Cocoa &amp; Cocoa  | production model)]],"")</f>
        <v/>
      </c>
      <c r="T1121" s="226" t="str">
        <f ca="1">IFERROR(Table1[[#This Row],[Gap to LI (absolute, production model)]]/INDEX(setting_LI_usd_year, MATCH(Table1[[#This Row],[Country_year]],setting_Country_Year,0)),"")</f>
        <v/>
      </c>
      <c r="W11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21" s="226" t="str">
        <f ca="1">IFERROR(Table1[[#This Row],[Estimated Cocoa Income (production model)]]/INDEX(setting_LI_usd_year,MATCH(Table1[[#This Row],[Country_year]],setting_Country_Year,0)),"")</f>
        <v/>
      </c>
      <c r="Y1121" s="226" t="str">
        <f>IFERROR(Table1[[#This Row],[Non_cocoa_income_usd_productionmodel]]/INDEX(setting_LI_usd_year,MATCH(Table1[[#This Row],[Country_year]],setting_Country_Year,0)),"")</f>
        <v/>
      </c>
    </row>
    <row r="1122" spans="1:25" x14ac:dyDescent="0.25">
      <c r="A1122" s="266"/>
      <c r="B1122" s="266"/>
      <c r="C1122" s="266"/>
      <c r="D1122" s="266"/>
      <c r="E1122" s="266"/>
      <c r="F1122" s="258" t="str">
        <f>IF(Table1[[#This Row],[Gender/Sexe]]&lt;&gt;"",IF(OR(Table1[[#This Row],[Gender/Sexe]]="male",Table1[[#This Row],[Gender/Sexe]]="homme"),1,0),"")</f>
        <v/>
      </c>
      <c r="G1122" s="226" t="str">
        <f>IFERROR(INDEX(setting_householdincomemodelTotal_Cocoa_Income, MATCH(Table1[[#This Row],[Country_year]],setting_Country_Year,0)),"")</f>
        <v/>
      </c>
      <c r="H1122" s="225" t="str">
        <f>Table1[[#This Row],[Country/Pays]]&amp;"_"&amp;Table1[[#This Row],[Season/Campagne]]</f>
        <v>_</v>
      </c>
      <c r="I11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2" s="225" t="str">
        <f ca="1">IFERROR(Table1[[#This Row],[LC_nodifferentials_cocoaincome]]+Table1[[#This Row],[LC_differential_income]],"")</f>
        <v/>
      </c>
      <c r="L11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22" s="226" t="str">
        <f ca="1">IFERROR(Table1[[#This Row],[LC_Estimated Cocoa Income (production model)]]+Table1[[#This Row],[LC_non_cocoa_income]],"")</f>
        <v/>
      </c>
      <c r="N1122" s="226" t="str">
        <f ca="1">IFERROR(INDEX(setting_LC_to_USD, MATCH(Table1[[#This Row],[Country_year]],setting_Country_Year,0))*Table1[[#This Row],[LC_differential_income]],"")</f>
        <v/>
      </c>
      <c r="O1122" s="226" t="str">
        <f ca="1">IFERROR(INDEX(setting_LC_to_USD, MATCH(Table1[[#This Row],[Country_year]],setting_Country_Year,0))*Table1[[#This Row],[LC_Estimated Cocoa Income (production model)]],"")</f>
        <v/>
      </c>
      <c r="P1122" s="226" t="str">
        <f ca="1">IFERROR(INDEX(setting_LC_to_USD, MATCH(Table1[[#This Row],[Country_year]],setting_Country_Year,0))*Table1[[#This Row],[LC_Total Income (Non Cocoa &amp; Cocoa  | production model)]],"")</f>
        <v/>
      </c>
      <c r="Q1122" s="226" t="str">
        <f>IFERROR(INDEX(setting_LC_to_USD, MATCH(Table1[[#This Row],[Country_year]],setting_Country_Year,0))*Table1[[#This Row],[LC_non_cocoa_income]],"")</f>
        <v/>
      </c>
      <c r="R11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22" s="226" t="str">
        <f ca="1">IFERROR(INDEX(setting_LI_usd_year, MATCH(Table1[[#This Row],[Country_year]], setting_Country_Year,0))-Table1[[#This Row],[Total Income (Non Cocoa &amp; Cocoa  | production model)]],"")</f>
        <v/>
      </c>
      <c r="T1122" s="226" t="str">
        <f ca="1">IFERROR(Table1[[#This Row],[Gap to LI (absolute, production model)]]/INDEX(setting_LI_usd_year, MATCH(Table1[[#This Row],[Country_year]],setting_Country_Year,0)),"")</f>
        <v/>
      </c>
      <c r="W11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22" s="226" t="str">
        <f ca="1">IFERROR(Table1[[#This Row],[Estimated Cocoa Income (production model)]]/INDEX(setting_LI_usd_year,MATCH(Table1[[#This Row],[Country_year]],setting_Country_Year,0)),"")</f>
        <v/>
      </c>
      <c r="Y1122" s="226" t="str">
        <f>IFERROR(Table1[[#This Row],[Non_cocoa_income_usd_productionmodel]]/INDEX(setting_LI_usd_year,MATCH(Table1[[#This Row],[Country_year]],setting_Country_Year,0)),"")</f>
        <v/>
      </c>
    </row>
    <row r="1123" spans="1:25" x14ac:dyDescent="0.25">
      <c r="A1123" s="266"/>
      <c r="B1123" s="266"/>
      <c r="C1123" s="266"/>
      <c r="D1123" s="266"/>
      <c r="E1123" s="266"/>
      <c r="F1123" s="258" t="str">
        <f>IF(Table1[[#This Row],[Gender/Sexe]]&lt;&gt;"",IF(OR(Table1[[#This Row],[Gender/Sexe]]="male",Table1[[#This Row],[Gender/Sexe]]="homme"),1,0),"")</f>
        <v/>
      </c>
      <c r="G1123" s="226" t="str">
        <f>IFERROR(INDEX(setting_householdincomemodelTotal_Cocoa_Income, MATCH(Table1[[#This Row],[Country_year]],setting_Country_Year,0)),"")</f>
        <v/>
      </c>
      <c r="H1123" s="225" t="str">
        <f>Table1[[#This Row],[Country/Pays]]&amp;"_"&amp;Table1[[#This Row],[Season/Campagne]]</f>
        <v>_</v>
      </c>
      <c r="I11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3" s="225" t="str">
        <f ca="1">IFERROR(Table1[[#This Row],[LC_nodifferentials_cocoaincome]]+Table1[[#This Row],[LC_differential_income]],"")</f>
        <v/>
      </c>
      <c r="L11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23" s="226" t="str">
        <f ca="1">IFERROR(Table1[[#This Row],[LC_Estimated Cocoa Income (production model)]]+Table1[[#This Row],[LC_non_cocoa_income]],"")</f>
        <v/>
      </c>
      <c r="N1123" s="226" t="str">
        <f ca="1">IFERROR(INDEX(setting_LC_to_USD, MATCH(Table1[[#This Row],[Country_year]],setting_Country_Year,0))*Table1[[#This Row],[LC_differential_income]],"")</f>
        <v/>
      </c>
      <c r="O1123" s="226" t="str">
        <f ca="1">IFERROR(INDEX(setting_LC_to_USD, MATCH(Table1[[#This Row],[Country_year]],setting_Country_Year,0))*Table1[[#This Row],[LC_Estimated Cocoa Income (production model)]],"")</f>
        <v/>
      </c>
      <c r="P1123" s="226" t="str">
        <f ca="1">IFERROR(INDEX(setting_LC_to_USD, MATCH(Table1[[#This Row],[Country_year]],setting_Country_Year,0))*Table1[[#This Row],[LC_Total Income (Non Cocoa &amp; Cocoa  | production model)]],"")</f>
        <v/>
      </c>
      <c r="Q1123" s="226" t="str">
        <f>IFERROR(INDEX(setting_LC_to_USD, MATCH(Table1[[#This Row],[Country_year]],setting_Country_Year,0))*Table1[[#This Row],[LC_non_cocoa_income]],"")</f>
        <v/>
      </c>
      <c r="R11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23" s="226" t="str">
        <f ca="1">IFERROR(INDEX(setting_LI_usd_year, MATCH(Table1[[#This Row],[Country_year]], setting_Country_Year,0))-Table1[[#This Row],[Total Income (Non Cocoa &amp; Cocoa  | production model)]],"")</f>
        <v/>
      </c>
      <c r="T1123" s="226" t="str">
        <f ca="1">IFERROR(Table1[[#This Row],[Gap to LI (absolute, production model)]]/INDEX(setting_LI_usd_year, MATCH(Table1[[#This Row],[Country_year]],setting_Country_Year,0)),"")</f>
        <v/>
      </c>
      <c r="W11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23" s="226" t="str">
        <f ca="1">IFERROR(Table1[[#This Row],[Estimated Cocoa Income (production model)]]/INDEX(setting_LI_usd_year,MATCH(Table1[[#This Row],[Country_year]],setting_Country_Year,0)),"")</f>
        <v/>
      </c>
      <c r="Y1123" s="226" t="str">
        <f>IFERROR(Table1[[#This Row],[Non_cocoa_income_usd_productionmodel]]/INDEX(setting_LI_usd_year,MATCH(Table1[[#This Row],[Country_year]],setting_Country_Year,0)),"")</f>
        <v/>
      </c>
    </row>
    <row r="1124" spans="1:25" x14ac:dyDescent="0.25">
      <c r="A1124" s="266"/>
      <c r="B1124" s="266"/>
      <c r="C1124" s="266"/>
      <c r="D1124" s="266"/>
      <c r="E1124" s="266"/>
      <c r="F1124" s="258" t="str">
        <f>IF(Table1[[#This Row],[Gender/Sexe]]&lt;&gt;"",IF(OR(Table1[[#This Row],[Gender/Sexe]]="male",Table1[[#This Row],[Gender/Sexe]]="homme"),1,0),"")</f>
        <v/>
      </c>
      <c r="G1124" s="226" t="str">
        <f>IFERROR(INDEX(setting_householdincomemodelTotal_Cocoa_Income, MATCH(Table1[[#This Row],[Country_year]],setting_Country_Year,0)),"")</f>
        <v/>
      </c>
      <c r="H1124" s="225" t="str">
        <f>Table1[[#This Row],[Country/Pays]]&amp;"_"&amp;Table1[[#This Row],[Season/Campagne]]</f>
        <v>_</v>
      </c>
      <c r="I11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4" s="225" t="str">
        <f ca="1">IFERROR(Table1[[#This Row],[LC_nodifferentials_cocoaincome]]+Table1[[#This Row],[LC_differential_income]],"")</f>
        <v/>
      </c>
      <c r="L11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24" s="226" t="str">
        <f ca="1">IFERROR(Table1[[#This Row],[LC_Estimated Cocoa Income (production model)]]+Table1[[#This Row],[LC_non_cocoa_income]],"")</f>
        <v/>
      </c>
      <c r="N1124" s="226" t="str">
        <f ca="1">IFERROR(INDEX(setting_LC_to_USD, MATCH(Table1[[#This Row],[Country_year]],setting_Country_Year,0))*Table1[[#This Row],[LC_differential_income]],"")</f>
        <v/>
      </c>
      <c r="O1124" s="226" t="str">
        <f ca="1">IFERROR(INDEX(setting_LC_to_USD, MATCH(Table1[[#This Row],[Country_year]],setting_Country_Year,0))*Table1[[#This Row],[LC_Estimated Cocoa Income (production model)]],"")</f>
        <v/>
      </c>
      <c r="P1124" s="226" t="str">
        <f ca="1">IFERROR(INDEX(setting_LC_to_USD, MATCH(Table1[[#This Row],[Country_year]],setting_Country_Year,0))*Table1[[#This Row],[LC_Total Income (Non Cocoa &amp; Cocoa  | production model)]],"")</f>
        <v/>
      </c>
      <c r="Q1124" s="226" t="str">
        <f>IFERROR(INDEX(setting_LC_to_USD, MATCH(Table1[[#This Row],[Country_year]],setting_Country_Year,0))*Table1[[#This Row],[LC_non_cocoa_income]],"")</f>
        <v/>
      </c>
      <c r="R11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24" s="226" t="str">
        <f ca="1">IFERROR(INDEX(setting_LI_usd_year, MATCH(Table1[[#This Row],[Country_year]], setting_Country_Year,0))-Table1[[#This Row],[Total Income (Non Cocoa &amp; Cocoa  | production model)]],"")</f>
        <v/>
      </c>
      <c r="T1124" s="226" t="str">
        <f ca="1">IFERROR(Table1[[#This Row],[Gap to LI (absolute, production model)]]/INDEX(setting_LI_usd_year, MATCH(Table1[[#This Row],[Country_year]],setting_Country_Year,0)),"")</f>
        <v/>
      </c>
      <c r="W11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24" s="226" t="str">
        <f ca="1">IFERROR(Table1[[#This Row],[Estimated Cocoa Income (production model)]]/INDEX(setting_LI_usd_year,MATCH(Table1[[#This Row],[Country_year]],setting_Country_Year,0)),"")</f>
        <v/>
      </c>
      <c r="Y1124" s="226" t="str">
        <f>IFERROR(Table1[[#This Row],[Non_cocoa_income_usd_productionmodel]]/INDEX(setting_LI_usd_year,MATCH(Table1[[#This Row],[Country_year]],setting_Country_Year,0)),"")</f>
        <v/>
      </c>
    </row>
    <row r="1125" spans="1:25" x14ac:dyDescent="0.25">
      <c r="A1125" s="266"/>
      <c r="B1125" s="266"/>
      <c r="C1125" s="266"/>
      <c r="D1125" s="266"/>
      <c r="E1125" s="266"/>
      <c r="F1125" s="258" t="str">
        <f>IF(Table1[[#This Row],[Gender/Sexe]]&lt;&gt;"",IF(OR(Table1[[#This Row],[Gender/Sexe]]="male",Table1[[#This Row],[Gender/Sexe]]="homme"),1,0),"")</f>
        <v/>
      </c>
      <c r="G1125" s="226" t="str">
        <f>IFERROR(INDEX(setting_householdincomemodelTotal_Cocoa_Income, MATCH(Table1[[#This Row],[Country_year]],setting_Country_Year,0)),"")</f>
        <v/>
      </c>
      <c r="H1125" s="225" t="str">
        <f>Table1[[#This Row],[Country/Pays]]&amp;"_"&amp;Table1[[#This Row],[Season/Campagne]]</f>
        <v>_</v>
      </c>
      <c r="I11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5" s="225" t="str">
        <f ca="1">IFERROR(Table1[[#This Row],[LC_nodifferentials_cocoaincome]]+Table1[[#This Row],[LC_differential_income]],"")</f>
        <v/>
      </c>
      <c r="L11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25" s="226" t="str">
        <f ca="1">IFERROR(Table1[[#This Row],[LC_Estimated Cocoa Income (production model)]]+Table1[[#This Row],[LC_non_cocoa_income]],"")</f>
        <v/>
      </c>
      <c r="N1125" s="226" t="str">
        <f ca="1">IFERROR(INDEX(setting_LC_to_USD, MATCH(Table1[[#This Row],[Country_year]],setting_Country_Year,0))*Table1[[#This Row],[LC_differential_income]],"")</f>
        <v/>
      </c>
      <c r="O1125" s="226" t="str">
        <f ca="1">IFERROR(INDEX(setting_LC_to_USD, MATCH(Table1[[#This Row],[Country_year]],setting_Country_Year,0))*Table1[[#This Row],[LC_Estimated Cocoa Income (production model)]],"")</f>
        <v/>
      </c>
      <c r="P1125" s="226" t="str">
        <f ca="1">IFERROR(INDEX(setting_LC_to_USD, MATCH(Table1[[#This Row],[Country_year]],setting_Country_Year,0))*Table1[[#This Row],[LC_Total Income (Non Cocoa &amp; Cocoa  | production model)]],"")</f>
        <v/>
      </c>
      <c r="Q1125" s="226" t="str">
        <f>IFERROR(INDEX(setting_LC_to_USD, MATCH(Table1[[#This Row],[Country_year]],setting_Country_Year,0))*Table1[[#This Row],[LC_non_cocoa_income]],"")</f>
        <v/>
      </c>
      <c r="R11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25" s="226" t="str">
        <f ca="1">IFERROR(INDEX(setting_LI_usd_year, MATCH(Table1[[#This Row],[Country_year]], setting_Country_Year,0))-Table1[[#This Row],[Total Income (Non Cocoa &amp; Cocoa  | production model)]],"")</f>
        <v/>
      </c>
      <c r="T1125" s="226" t="str">
        <f ca="1">IFERROR(Table1[[#This Row],[Gap to LI (absolute, production model)]]/INDEX(setting_LI_usd_year, MATCH(Table1[[#This Row],[Country_year]],setting_Country_Year,0)),"")</f>
        <v/>
      </c>
      <c r="W11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25" s="226" t="str">
        <f ca="1">IFERROR(Table1[[#This Row],[Estimated Cocoa Income (production model)]]/INDEX(setting_LI_usd_year,MATCH(Table1[[#This Row],[Country_year]],setting_Country_Year,0)),"")</f>
        <v/>
      </c>
      <c r="Y1125" s="226" t="str">
        <f>IFERROR(Table1[[#This Row],[Non_cocoa_income_usd_productionmodel]]/INDEX(setting_LI_usd_year,MATCH(Table1[[#This Row],[Country_year]],setting_Country_Year,0)),"")</f>
        <v/>
      </c>
    </row>
    <row r="1126" spans="1:25" x14ac:dyDescent="0.25">
      <c r="A1126" s="266"/>
      <c r="B1126" s="266"/>
      <c r="C1126" s="266"/>
      <c r="D1126" s="266"/>
      <c r="E1126" s="266"/>
      <c r="F1126" s="258" t="str">
        <f>IF(Table1[[#This Row],[Gender/Sexe]]&lt;&gt;"",IF(OR(Table1[[#This Row],[Gender/Sexe]]="male",Table1[[#This Row],[Gender/Sexe]]="homme"),1,0),"")</f>
        <v/>
      </c>
      <c r="G1126" s="226" t="str">
        <f>IFERROR(INDEX(setting_householdincomemodelTotal_Cocoa_Income, MATCH(Table1[[#This Row],[Country_year]],setting_Country_Year,0)),"")</f>
        <v/>
      </c>
      <c r="H1126" s="225" t="str">
        <f>Table1[[#This Row],[Country/Pays]]&amp;"_"&amp;Table1[[#This Row],[Season/Campagne]]</f>
        <v>_</v>
      </c>
      <c r="I11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6" s="225" t="str">
        <f ca="1">IFERROR(Table1[[#This Row],[LC_nodifferentials_cocoaincome]]+Table1[[#This Row],[LC_differential_income]],"")</f>
        <v/>
      </c>
      <c r="L11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26" s="226" t="str">
        <f ca="1">IFERROR(Table1[[#This Row],[LC_Estimated Cocoa Income (production model)]]+Table1[[#This Row],[LC_non_cocoa_income]],"")</f>
        <v/>
      </c>
      <c r="N1126" s="226" t="str">
        <f ca="1">IFERROR(INDEX(setting_LC_to_USD, MATCH(Table1[[#This Row],[Country_year]],setting_Country_Year,0))*Table1[[#This Row],[LC_differential_income]],"")</f>
        <v/>
      </c>
      <c r="O1126" s="226" t="str">
        <f ca="1">IFERROR(INDEX(setting_LC_to_USD, MATCH(Table1[[#This Row],[Country_year]],setting_Country_Year,0))*Table1[[#This Row],[LC_Estimated Cocoa Income (production model)]],"")</f>
        <v/>
      </c>
      <c r="P1126" s="226" t="str">
        <f ca="1">IFERROR(INDEX(setting_LC_to_USD, MATCH(Table1[[#This Row],[Country_year]],setting_Country_Year,0))*Table1[[#This Row],[LC_Total Income (Non Cocoa &amp; Cocoa  | production model)]],"")</f>
        <v/>
      </c>
      <c r="Q1126" s="226" t="str">
        <f>IFERROR(INDEX(setting_LC_to_USD, MATCH(Table1[[#This Row],[Country_year]],setting_Country_Year,0))*Table1[[#This Row],[LC_non_cocoa_income]],"")</f>
        <v/>
      </c>
      <c r="R11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26" s="226" t="str">
        <f ca="1">IFERROR(INDEX(setting_LI_usd_year, MATCH(Table1[[#This Row],[Country_year]], setting_Country_Year,0))-Table1[[#This Row],[Total Income (Non Cocoa &amp; Cocoa  | production model)]],"")</f>
        <v/>
      </c>
      <c r="T1126" s="226" t="str">
        <f ca="1">IFERROR(Table1[[#This Row],[Gap to LI (absolute, production model)]]/INDEX(setting_LI_usd_year, MATCH(Table1[[#This Row],[Country_year]],setting_Country_Year,0)),"")</f>
        <v/>
      </c>
      <c r="W11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26" s="226" t="str">
        <f ca="1">IFERROR(Table1[[#This Row],[Estimated Cocoa Income (production model)]]/INDEX(setting_LI_usd_year,MATCH(Table1[[#This Row],[Country_year]],setting_Country_Year,0)),"")</f>
        <v/>
      </c>
      <c r="Y1126" s="226" t="str">
        <f>IFERROR(Table1[[#This Row],[Non_cocoa_income_usd_productionmodel]]/INDEX(setting_LI_usd_year,MATCH(Table1[[#This Row],[Country_year]],setting_Country_Year,0)),"")</f>
        <v/>
      </c>
    </row>
    <row r="1127" spans="1:25" x14ac:dyDescent="0.25">
      <c r="A1127" s="266"/>
      <c r="B1127" s="266"/>
      <c r="C1127" s="266"/>
      <c r="D1127" s="266"/>
      <c r="E1127" s="266"/>
      <c r="F1127" s="258" t="str">
        <f>IF(Table1[[#This Row],[Gender/Sexe]]&lt;&gt;"",IF(OR(Table1[[#This Row],[Gender/Sexe]]="male",Table1[[#This Row],[Gender/Sexe]]="homme"),1,0),"")</f>
        <v/>
      </c>
      <c r="G1127" s="226" t="str">
        <f>IFERROR(INDEX(setting_householdincomemodelTotal_Cocoa_Income, MATCH(Table1[[#This Row],[Country_year]],setting_Country_Year,0)),"")</f>
        <v/>
      </c>
      <c r="H1127" s="225" t="str">
        <f>Table1[[#This Row],[Country/Pays]]&amp;"_"&amp;Table1[[#This Row],[Season/Campagne]]</f>
        <v>_</v>
      </c>
      <c r="I11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7" s="225" t="str">
        <f ca="1">IFERROR(Table1[[#This Row],[LC_nodifferentials_cocoaincome]]+Table1[[#This Row],[LC_differential_income]],"")</f>
        <v/>
      </c>
      <c r="L11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27" s="226" t="str">
        <f ca="1">IFERROR(Table1[[#This Row],[LC_Estimated Cocoa Income (production model)]]+Table1[[#This Row],[LC_non_cocoa_income]],"")</f>
        <v/>
      </c>
      <c r="N1127" s="226" t="str">
        <f ca="1">IFERROR(INDEX(setting_LC_to_USD, MATCH(Table1[[#This Row],[Country_year]],setting_Country_Year,0))*Table1[[#This Row],[LC_differential_income]],"")</f>
        <v/>
      </c>
      <c r="O1127" s="226" t="str">
        <f ca="1">IFERROR(INDEX(setting_LC_to_USD, MATCH(Table1[[#This Row],[Country_year]],setting_Country_Year,0))*Table1[[#This Row],[LC_Estimated Cocoa Income (production model)]],"")</f>
        <v/>
      </c>
      <c r="P1127" s="226" t="str">
        <f ca="1">IFERROR(INDEX(setting_LC_to_USD, MATCH(Table1[[#This Row],[Country_year]],setting_Country_Year,0))*Table1[[#This Row],[LC_Total Income (Non Cocoa &amp; Cocoa  | production model)]],"")</f>
        <v/>
      </c>
      <c r="Q1127" s="226" t="str">
        <f>IFERROR(INDEX(setting_LC_to_USD, MATCH(Table1[[#This Row],[Country_year]],setting_Country_Year,0))*Table1[[#This Row],[LC_non_cocoa_income]],"")</f>
        <v/>
      </c>
      <c r="R11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27" s="226" t="str">
        <f ca="1">IFERROR(INDEX(setting_LI_usd_year, MATCH(Table1[[#This Row],[Country_year]], setting_Country_Year,0))-Table1[[#This Row],[Total Income (Non Cocoa &amp; Cocoa  | production model)]],"")</f>
        <v/>
      </c>
      <c r="T1127" s="226" t="str">
        <f ca="1">IFERROR(Table1[[#This Row],[Gap to LI (absolute, production model)]]/INDEX(setting_LI_usd_year, MATCH(Table1[[#This Row],[Country_year]],setting_Country_Year,0)),"")</f>
        <v/>
      </c>
      <c r="W11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27" s="226" t="str">
        <f ca="1">IFERROR(Table1[[#This Row],[Estimated Cocoa Income (production model)]]/INDEX(setting_LI_usd_year,MATCH(Table1[[#This Row],[Country_year]],setting_Country_Year,0)),"")</f>
        <v/>
      </c>
      <c r="Y1127" s="226" t="str">
        <f>IFERROR(Table1[[#This Row],[Non_cocoa_income_usd_productionmodel]]/INDEX(setting_LI_usd_year,MATCH(Table1[[#This Row],[Country_year]],setting_Country_Year,0)),"")</f>
        <v/>
      </c>
    </row>
    <row r="1128" spans="1:25" x14ac:dyDescent="0.25">
      <c r="A1128" s="266"/>
      <c r="B1128" s="266"/>
      <c r="C1128" s="266"/>
      <c r="D1128" s="266"/>
      <c r="E1128" s="266"/>
      <c r="F1128" s="258" t="str">
        <f>IF(Table1[[#This Row],[Gender/Sexe]]&lt;&gt;"",IF(OR(Table1[[#This Row],[Gender/Sexe]]="male",Table1[[#This Row],[Gender/Sexe]]="homme"),1,0),"")</f>
        <v/>
      </c>
      <c r="G1128" s="226" t="str">
        <f>IFERROR(INDEX(setting_householdincomemodelTotal_Cocoa_Income, MATCH(Table1[[#This Row],[Country_year]],setting_Country_Year,0)),"")</f>
        <v/>
      </c>
      <c r="H1128" s="225" t="str">
        <f>Table1[[#This Row],[Country/Pays]]&amp;"_"&amp;Table1[[#This Row],[Season/Campagne]]</f>
        <v>_</v>
      </c>
      <c r="I11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8" s="225" t="str">
        <f ca="1">IFERROR(Table1[[#This Row],[LC_nodifferentials_cocoaincome]]+Table1[[#This Row],[LC_differential_income]],"")</f>
        <v/>
      </c>
      <c r="L11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28" s="226" t="str">
        <f ca="1">IFERROR(Table1[[#This Row],[LC_Estimated Cocoa Income (production model)]]+Table1[[#This Row],[LC_non_cocoa_income]],"")</f>
        <v/>
      </c>
      <c r="N1128" s="226" t="str">
        <f ca="1">IFERROR(INDEX(setting_LC_to_USD, MATCH(Table1[[#This Row],[Country_year]],setting_Country_Year,0))*Table1[[#This Row],[LC_differential_income]],"")</f>
        <v/>
      </c>
      <c r="O1128" s="226" t="str">
        <f ca="1">IFERROR(INDEX(setting_LC_to_USD, MATCH(Table1[[#This Row],[Country_year]],setting_Country_Year,0))*Table1[[#This Row],[LC_Estimated Cocoa Income (production model)]],"")</f>
        <v/>
      </c>
      <c r="P1128" s="226" t="str">
        <f ca="1">IFERROR(INDEX(setting_LC_to_USD, MATCH(Table1[[#This Row],[Country_year]],setting_Country_Year,0))*Table1[[#This Row],[LC_Total Income (Non Cocoa &amp; Cocoa  | production model)]],"")</f>
        <v/>
      </c>
      <c r="Q1128" s="226" t="str">
        <f>IFERROR(INDEX(setting_LC_to_USD, MATCH(Table1[[#This Row],[Country_year]],setting_Country_Year,0))*Table1[[#This Row],[LC_non_cocoa_income]],"")</f>
        <v/>
      </c>
      <c r="R11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28" s="226" t="str">
        <f ca="1">IFERROR(INDEX(setting_LI_usd_year, MATCH(Table1[[#This Row],[Country_year]], setting_Country_Year,0))-Table1[[#This Row],[Total Income (Non Cocoa &amp; Cocoa  | production model)]],"")</f>
        <v/>
      </c>
      <c r="T1128" s="226" t="str">
        <f ca="1">IFERROR(Table1[[#This Row],[Gap to LI (absolute, production model)]]/INDEX(setting_LI_usd_year, MATCH(Table1[[#This Row],[Country_year]],setting_Country_Year,0)),"")</f>
        <v/>
      </c>
      <c r="W11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28" s="226" t="str">
        <f ca="1">IFERROR(Table1[[#This Row],[Estimated Cocoa Income (production model)]]/INDEX(setting_LI_usd_year,MATCH(Table1[[#This Row],[Country_year]],setting_Country_Year,0)),"")</f>
        <v/>
      </c>
      <c r="Y1128" s="226" t="str">
        <f>IFERROR(Table1[[#This Row],[Non_cocoa_income_usd_productionmodel]]/INDEX(setting_LI_usd_year,MATCH(Table1[[#This Row],[Country_year]],setting_Country_Year,0)),"")</f>
        <v/>
      </c>
    </row>
    <row r="1129" spans="1:25" x14ac:dyDescent="0.25">
      <c r="A1129" s="266"/>
      <c r="B1129" s="266"/>
      <c r="C1129" s="266"/>
      <c r="D1129" s="266"/>
      <c r="E1129" s="266"/>
      <c r="F1129" s="258" t="str">
        <f>IF(Table1[[#This Row],[Gender/Sexe]]&lt;&gt;"",IF(OR(Table1[[#This Row],[Gender/Sexe]]="male",Table1[[#This Row],[Gender/Sexe]]="homme"),1,0),"")</f>
        <v/>
      </c>
      <c r="G1129" s="226" t="str">
        <f>IFERROR(INDEX(setting_householdincomemodelTotal_Cocoa_Income, MATCH(Table1[[#This Row],[Country_year]],setting_Country_Year,0)),"")</f>
        <v/>
      </c>
      <c r="H1129" s="225" t="str">
        <f>Table1[[#This Row],[Country/Pays]]&amp;"_"&amp;Table1[[#This Row],[Season/Campagne]]</f>
        <v>_</v>
      </c>
      <c r="I11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9" s="225" t="str">
        <f ca="1">IFERROR(Table1[[#This Row],[LC_nodifferentials_cocoaincome]]+Table1[[#This Row],[LC_differential_income]],"")</f>
        <v/>
      </c>
      <c r="L11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29" s="226" t="str">
        <f ca="1">IFERROR(Table1[[#This Row],[LC_Estimated Cocoa Income (production model)]]+Table1[[#This Row],[LC_non_cocoa_income]],"")</f>
        <v/>
      </c>
      <c r="N1129" s="226" t="str">
        <f ca="1">IFERROR(INDEX(setting_LC_to_USD, MATCH(Table1[[#This Row],[Country_year]],setting_Country_Year,0))*Table1[[#This Row],[LC_differential_income]],"")</f>
        <v/>
      </c>
      <c r="O1129" s="226" t="str">
        <f ca="1">IFERROR(INDEX(setting_LC_to_USD, MATCH(Table1[[#This Row],[Country_year]],setting_Country_Year,0))*Table1[[#This Row],[LC_Estimated Cocoa Income (production model)]],"")</f>
        <v/>
      </c>
      <c r="P1129" s="226" t="str">
        <f ca="1">IFERROR(INDEX(setting_LC_to_USD, MATCH(Table1[[#This Row],[Country_year]],setting_Country_Year,0))*Table1[[#This Row],[LC_Total Income (Non Cocoa &amp; Cocoa  | production model)]],"")</f>
        <v/>
      </c>
      <c r="Q1129" s="226" t="str">
        <f>IFERROR(INDEX(setting_LC_to_USD, MATCH(Table1[[#This Row],[Country_year]],setting_Country_Year,0))*Table1[[#This Row],[LC_non_cocoa_income]],"")</f>
        <v/>
      </c>
      <c r="R11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29" s="226" t="str">
        <f ca="1">IFERROR(INDEX(setting_LI_usd_year, MATCH(Table1[[#This Row],[Country_year]], setting_Country_Year,0))-Table1[[#This Row],[Total Income (Non Cocoa &amp; Cocoa  | production model)]],"")</f>
        <v/>
      </c>
      <c r="T1129" s="226" t="str">
        <f ca="1">IFERROR(Table1[[#This Row],[Gap to LI (absolute, production model)]]/INDEX(setting_LI_usd_year, MATCH(Table1[[#This Row],[Country_year]],setting_Country_Year,0)),"")</f>
        <v/>
      </c>
      <c r="W11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29" s="226" t="str">
        <f ca="1">IFERROR(Table1[[#This Row],[Estimated Cocoa Income (production model)]]/INDEX(setting_LI_usd_year,MATCH(Table1[[#This Row],[Country_year]],setting_Country_Year,0)),"")</f>
        <v/>
      </c>
      <c r="Y1129" s="226" t="str">
        <f>IFERROR(Table1[[#This Row],[Non_cocoa_income_usd_productionmodel]]/INDEX(setting_LI_usd_year,MATCH(Table1[[#This Row],[Country_year]],setting_Country_Year,0)),"")</f>
        <v/>
      </c>
    </row>
    <row r="1130" spans="1:25" x14ac:dyDescent="0.25">
      <c r="A1130" s="266"/>
      <c r="B1130" s="266"/>
      <c r="C1130" s="266"/>
      <c r="D1130" s="266"/>
      <c r="E1130" s="266"/>
      <c r="F1130" s="258" t="str">
        <f>IF(Table1[[#This Row],[Gender/Sexe]]&lt;&gt;"",IF(OR(Table1[[#This Row],[Gender/Sexe]]="male",Table1[[#This Row],[Gender/Sexe]]="homme"),1,0),"")</f>
        <v/>
      </c>
      <c r="G1130" s="226" t="str">
        <f>IFERROR(INDEX(setting_householdincomemodelTotal_Cocoa_Income, MATCH(Table1[[#This Row],[Country_year]],setting_Country_Year,0)),"")</f>
        <v/>
      </c>
      <c r="H1130" s="225" t="str">
        <f>Table1[[#This Row],[Country/Pays]]&amp;"_"&amp;Table1[[#This Row],[Season/Campagne]]</f>
        <v>_</v>
      </c>
      <c r="I11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0" s="225" t="str">
        <f ca="1">IFERROR(Table1[[#This Row],[LC_nodifferentials_cocoaincome]]+Table1[[#This Row],[LC_differential_income]],"")</f>
        <v/>
      </c>
      <c r="L11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30" s="226" t="str">
        <f ca="1">IFERROR(Table1[[#This Row],[LC_Estimated Cocoa Income (production model)]]+Table1[[#This Row],[LC_non_cocoa_income]],"")</f>
        <v/>
      </c>
      <c r="N1130" s="226" t="str">
        <f ca="1">IFERROR(INDEX(setting_LC_to_USD, MATCH(Table1[[#This Row],[Country_year]],setting_Country_Year,0))*Table1[[#This Row],[LC_differential_income]],"")</f>
        <v/>
      </c>
      <c r="O1130" s="226" t="str">
        <f ca="1">IFERROR(INDEX(setting_LC_to_USD, MATCH(Table1[[#This Row],[Country_year]],setting_Country_Year,0))*Table1[[#This Row],[LC_Estimated Cocoa Income (production model)]],"")</f>
        <v/>
      </c>
      <c r="P1130" s="226" t="str">
        <f ca="1">IFERROR(INDEX(setting_LC_to_USD, MATCH(Table1[[#This Row],[Country_year]],setting_Country_Year,0))*Table1[[#This Row],[LC_Total Income (Non Cocoa &amp; Cocoa  | production model)]],"")</f>
        <v/>
      </c>
      <c r="Q1130" s="226" t="str">
        <f>IFERROR(INDEX(setting_LC_to_USD, MATCH(Table1[[#This Row],[Country_year]],setting_Country_Year,0))*Table1[[#This Row],[LC_non_cocoa_income]],"")</f>
        <v/>
      </c>
      <c r="R11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30" s="226" t="str">
        <f ca="1">IFERROR(INDEX(setting_LI_usd_year, MATCH(Table1[[#This Row],[Country_year]], setting_Country_Year,0))-Table1[[#This Row],[Total Income (Non Cocoa &amp; Cocoa  | production model)]],"")</f>
        <v/>
      </c>
      <c r="T1130" s="226" t="str">
        <f ca="1">IFERROR(Table1[[#This Row],[Gap to LI (absolute, production model)]]/INDEX(setting_LI_usd_year, MATCH(Table1[[#This Row],[Country_year]],setting_Country_Year,0)),"")</f>
        <v/>
      </c>
      <c r="W11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30" s="226" t="str">
        <f ca="1">IFERROR(Table1[[#This Row],[Estimated Cocoa Income (production model)]]/INDEX(setting_LI_usd_year,MATCH(Table1[[#This Row],[Country_year]],setting_Country_Year,0)),"")</f>
        <v/>
      </c>
      <c r="Y1130" s="226" t="str">
        <f>IFERROR(Table1[[#This Row],[Non_cocoa_income_usd_productionmodel]]/INDEX(setting_LI_usd_year,MATCH(Table1[[#This Row],[Country_year]],setting_Country_Year,0)),"")</f>
        <v/>
      </c>
    </row>
    <row r="1131" spans="1:25" x14ac:dyDescent="0.25">
      <c r="A1131" s="266"/>
      <c r="B1131" s="266"/>
      <c r="C1131" s="266"/>
      <c r="D1131" s="266"/>
      <c r="E1131" s="266"/>
      <c r="F1131" s="258" t="str">
        <f>IF(Table1[[#This Row],[Gender/Sexe]]&lt;&gt;"",IF(OR(Table1[[#This Row],[Gender/Sexe]]="male",Table1[[#This Row],[Gender/Sexe]]="homme"),1,0),"")</f>
        <v/>
      </c>
      <c r="G1131" s="226" t="str">
        <f>IFERROR(INDEX(setting_householdincomemodelTotal_Cocoa_Income, MATCH(Table1[[#This Row],[Country_year]],setting_Country_Year,0)),"")</f>
        <v/>
      </c>
      <c r="H1131" s="225" t="str">
        <f>Table1[[#This Row],[Country/Pays]]&amp;"_"&amp;Table1[[#This Row],[Season/Campagne]]</f>
        <v>_</v>
      </c>
      <c r="I11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1" s="225" t="str">
        <f ca="1">IFERROR(Table1[[#This Row],[LC_nodifferentials_cocoaincome]]+Table1[[#This Row],[LC_differential_income]],"")</f>
        <v/>
      </c>
      <c r="L11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31" s="226" t="str">
        <f ca="1">IFERROR(Table1[[#This Row],[LC_Estimated Cocoa Income (production model)]]+Table1[[#This Row],[LC_non_cocoa_income]],"")</f>
        <v/>
      </c>
      <c r="N1131" s="226" t="str">
        <f ca="1">IFERROR(INDEX(setting_LC_to_USD, MATCH(Table1[[#This Row],[Country_year]],setting_Country_Year,0))*Table1[[#This Row],[LC_differential_income]],"")</f>
        <v/>
      </c>
      <c r="O1131" s="226" t="str">
        <f ca="1">IFERROR(INDEX(setting_LC_to_USD, MATCH(Table1[[#This Row],[Country_year]],setting_Country_Year,0))*Table1[[#This Row],[LC_Estimated Cocoa Income (production model)]],"")</f>
        <v/>
      </c>
      <c r="P1131" s="226" t="str">
        <f ca="1">IFERROR(INDEX(setting_LC_to_USD, MATCH(Table1[[#This Row],[Country_year]],setting_Country_Year,0))*Table1[[#This Row],[LC_Total Income (Non Cocoa &amp; Cocoa  | production model)]],"")</f>
        <v/>
      </c>
      <c r="Q1131" s="226" t="str">
        <f>IFERROR(INDEX(setting_LC_to_USD, MATCH(Table1[[#This Row],[Country_year]],setting_Country_Year,0))*Table1[[#This Row],[LC_non_cocoa_income]],"")</f>
        <v/>
      </c>
      <c r="R11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31" s="226" t="str">
        <f ca="1">IFERROR(INDEX(setting_LI_usd_year, MATCH(Table1[[#This Row],[Country_year]], setting_Country_Year,0))-Table1[[#This Row],[Total Income (Non Cocoa &amp; Cocoa  | production model)]],"")</f>
        <v/>
      </c>
      <c r="T1131" s="226" t="str">
        <f ca="1">IFERROR(Table1[[#This Row],[Gap to LI (absolute, production model)]]/INDEX(setting_LI_usd_year, MATCH(Table1[[#This Row],[Country_year]],setting_Country_Year,0)),"")</f>
        <v/>
      </c>
      <c r="W11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31" s="226" t="str">
        <f ca="1">IFERROR(Table1[[#This Row],[Estimated Cocoa Income (production model)]]/INDEX(setting_LI_usd_year,MATCH(Table1[[#This Row],[Country_year]],setting_Country_Year,0)),"")</f>
        <v/>
      </c>
      <c r="Y1131" s="226" t="str">
        <f>IFERROR(Table1[[#This Row],[Non_cocoa_income_usd_productionmodel]]/INDEX(setting_LI_usd_year,MATCH(Table1[[#This Row],[Country_year]],setting_Country_Year,0)),"")</f>
        <v/>
      </c>
    </row>
    <row r="1132" spans="1:25" x14ac:dyDescent="0.25">
      <c r="A1132" s="266"/>
      <c r="B1132" s="266"/>
      <c r="C1132" s="266"/>
      <c r="D1132" s="266"/>
      <c r="E1132" s="266"/>
      <c r="F1132" s="258" t="str">
        <f>IF(Table1[[#This Row],[Gender/Sexe]]&lt;&gt;"",IF(OR(Table1[[#This Row],[Gender/Sexe]]="male",Table1[[#This Row],[Gender/Sexe]]="homme"),1,0),"")</f>
        <v/>
      </c>
      <c r="G1132" s="226" t="str">
        <f>IFERROR(INDEX(setting_householdincomemodelTotal_Cocoa_Income, MATCH(Table1[[#This Row],[Country_year]],setting_Country_Year,0)),"")</f>
        <v/>
      </c>
      <c r="H1132" s="225" t="str">
        <f>Table1[[#This Row],[Country/Pays]]&amp;"_"&amp;Table1[[#This Row],[Season/Campagne]]</f>
        <v>_</v>
      </c>
      <c r="I11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2" s="225" t="str">
        <f ca="1">IFERROR(Table1[[#This Row],[LC_nodifferentials_cocoaincome]]+Table1[[#This Row],[LC_differential_income]],"")</f>
        <v/>
      </c>
      <c r="L11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32" s="226" t="str">
        <f ca="1">IFERROR(Table1[[#This Row],[LC_Estimated Cocoa Income (production model)]]+Table1[[#This Row],[LC_non_cocoa_income]],"")</f>
        <v/>
      </c>
      <c r="N1132" s="226" t="str">
        <f ca="1">IFERROR(INDEX(setting_LC_to_USD, MATCH(Table1[[#This Row],[Country_year]],setting_Country_Year,0))*Table1[[#This Row],[LC_differential_income]],"")</f>
        <v/>
      </c>
      <c r="O1132" s="226" t="str">
        <f ca="1">IFERROR(INDEX(setting_LC_to_USD, MATCH(Table1[[#This Row],[Country_year]],setting_Country_Year,0))*Table1[[#This Row],[LC_Estimated Cocoa Income (production model)]],"")</f>
        <v/>
      </c>
      <c r="P1132" s="226" t="str">
        <f ca="1">IFERROR(INDEX(setting_LC_to_USD, MATCH(Table1[[#This Row],[Country_year]],setting_Country_Year,0))*Table1[[#This Row],[LC_Total Income (Non Cocoa &amp; Cocoa  | production model)]],"")</f>
        <v/>
      </c>
      <c r="Q1132" s="226" t="str">
        <f>IFERROR(INDEX(setting_LC_to_USD, MATCH(Table1[[#This Row],[Country_year]],setting_Country_Year,0))*Table1[[#This Row],[LC_non_cocoa_income]],"")</f>
        <v/>
      </c>
      <c r="R11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32" s="226" t="str">
        <f ca="1">IFERROR(INDEX(setting_LI_usd_year, MATCH(Table1[[#This Row],[Country_year]], setting_Country_Year,0))-Table1[[#This Row],[Total Income (Non Cocoa &amp; Cocoa  | production model)]],"")</f>
        <v/>
      </c>
      <c r="T1132" s="226" t="str">
        <f ca="1">IFERROR(Table1[[#This Row],[Gap to LI (absolute, production model)]]/INDEX(setting_LI_usd_year, MATCH(Table1[[#This Row],[Country_year]],setting_Country_Year,0)),"")</f>
        <v/>
      </c>
      <c r="W11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32" s="226" t="str">
        <f ca="1">IFERROR(Table1[[#This Row],[Estimated Cocoa Income (production model)]]/INDEX(setting_LI_usd_year,MATCH(Table1[[#This Row],[Country_year]],setting_Country_Year,0)),"")</f>
        <v/>
      </c>
      <c r="Y1132" s="226" t="str">
        <f>IFERROR(Table1[[#This Row],[Non_cocoa_income_usd_productionmodel]]/INDEX(setting_LI_usd_year,MATCH(Table1[[#This Row],[Country_year]],setting_Country_Year,0)),"")</f>
        <v/>
      </c>
    </row>
    <row r="1133" spans="1:25" x14ac:dyDescent="0.25">
      <c r="A1133" s="266"/>
      <c r="B1133" s="266"/>
      <c r="C1133" s="266"/>
      <c r="D1133" s="266"/>
      <c r="E1133" s="266"/>
      <c r="F1133" s="258" t="str">
        <f>IF(Table1[[#This Row],[Gender/Sexe]]&lt;&gt;"",IF(OR(Table1[[#This Row],[Gender/Sexe]]="male",Table1[[#This Row],[Gender/Sexe]]="homme"),1,0),"")</f>
        <v/>
      </c>
      <c r="G1133" s="226" t="str">
        <f>IFERROR(INDEX(setting_householdincomemodelTotal_Cocoa_Income, MATCH(Table1[[#This Row],[Country_year]],setting_Country_Year,0)),"")</f>
        <v/>
      </c>
      <c r="H1133" s="225" t="str">
        <f>Table1[[#This Row],[Country/Pays]]&amp;"_"&amp;Table1[[#This Row],[Season/Campagne]]</f>
        <v>_</v>
      </c>
      <c r="I11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3" s="225" t="str">
        <f ca="1">IFERROR(Table1[[#This Row],[LC_nodifferentials_cocoaincome]]+Table1[[#This Row],[LC_differential_income]],"")</f>
        <v/>
      </c>
      <c r="L11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33" s="226" t="str">
        <f ca="1">IFERROR(Table1[[#This Row],[LC_Estimated Cocoa Income (production model)]]+Table1[[#This Row],[LC_non_cocoa_income]],"")</f>
        <v/>
      </c>
      <c r="N1133" s="226" t="str">
        <f ca="1">IFERROR(INDEX(setting_LC_to_USD, MATCH(Table1[[#This Row],[Country_year]],setting_Country_Year,0))*Table1[[#This Row],[LC_differential_income]],"")</f>
        <v/>
      </c>
      <c r="O1133" s="226" t="str">
        <f ca="1">IFERROR(INDEX(setting_LC_to_USD, MATCH(Table1[[#This Row],[Country_year]],setting_Country_Year,0))*Table1[[#This Row],[LC_Estimated Cocoa Income (production model)]],"")</f>
        <v/>
      </c>
      <c r="P1133" s="226" t="str">
        <f ca="1">IFERROR(INDEX(setting_LC_to_USD, MATCH(Table1[[#This Row],[Country_year]],setting_Country_Year,0))*Table1[[#This Row],[LC_Total Income (Non Cocoa &amp; Cocoa  | production model)]],"")</f>
        <v/>
      </c>
      <c r="Q1133" s="226" t="str">
        <f>IFERROR(INDEX(setting_LC_to_USD, MATCH(Table1[[#This Row],[Country_year]],setting_Country_Year,0))*Table1[[#This Row],[LC_non_cocoa_income]],"")</f>
        <v/>
      </c>
      <c r="R11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33" s="226" t="str">
        <f ca="1">IFERROR(INDEX(setting_LI_usd_year, MATCH(Table1[[#This Row],[Country_year]], setting_Country_Year,0))-Table1[[#This Row],[Total Income (Non Cocoa &amp; Cocoa  | production model)]],"")</f>
        <v/>
      </c>
      <c r="T1133" s="226" t="str">
        <f ca="1">IFERROR(Table1[[#This Row],[Gap to LI (absolute, production model)]]/INDEX(setting_LI_usd_year, MATCH(Table1[[#This Row],[Country_year]],setting_Country_Year,0)),"")</f>
        <v/>
      </c>
      <c r="W11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33" s="226" t="str">
        <f ca="1">IFERROR(Table1[[#This Row],[Estimated Cocoa Income (production model)]]/INDEX(setting_LI_usd_year,MATCH(Table1[[#This Row],[Country_year]],setting_Country_Year,0)),"")</f>
        <v/>
      </c>
      <c r="Y1133" s="226" t="str">
        <f>IFERROR(Table1[[#This Row],[Non_cocoa_income_usd_productionmodel]]/INDEX(setting_LI_usd_year,MATCH(Table1[[#This Row],[Country_year]],setting_Country_Year,0)),"")</f>
        <v/>
      </c>
    </row>
    <row r="1134" spans="1:25" x14ac:dyDescent="0.25">
      <c r="A1134" s="266"/>
      <c r="B1134" s="266"/>
      <c r="C1134" s="266"/>
      <c r="D1134" s="266"/>
      <c r="E1134" s="266"/>
      <c r="F1134" s="258" t="str">
        <f>IF(Table1[[#This Row],[Gender/Sexe]]&lt;&gt;"",IF(OR(Table1[[#This Row],[Gender/Sexe]]="male",Table1[[#This Row],[Gender/Sexe]]="homme"),1,0),"")</f>
        <v/>
      </c>
      <c r="G1134" s="226" t="str">
        <f>IFERROR(INDEX(setting_householdincomemodelTotal_Cocoa_Income, MATCH(Table1[[#This Row],[Country_year]],setting_Country_Year,0)),"")</f>
        <v/>
      </c>
      <c r="H1134" s="225" t="str">
        <f>Table1[[#This Row],[Country/Pays]]&amp;"_"&amp;Table1[[#This Row],[Season/Campagne]]</f>
        <v>_</v>
      </c>
      <c r="I11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4" s="225" t="str">
        <f ca="1">IFERROR(Table1[[#This Row],[LC_nodifferentials_cocoaincome]]+Table1[[#This Row],[LC_differential_income]],"")</f>
        <v/>
      </c>
      <c r="L11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34" s="226" t="str">
        <f ca="1">IFERROR(Table1[[#This Row],[LC_Estimated Cocoa Income (production model)]]+Table1[[#This Row],[LC_non_cocoa_income]],"")</f>
        <v/>
      </c>
      <c r="N1134" s="226" t="str">
        <f ca="1">IFERROR(INDEX(setting_LC_to_USD, MATCH(Table1[[#This Row],[Country_year]],setting_Country_Year,0))*Table1[[#This Row],[LC_differential_income]],"")</f>
        <v/>
      </c>
      <c r="O1134" s="226" t="str">
        <f ca="1">IFERROR(INDEX(setting_LC_to_USD, MATCH(Table1[[#This Row],[Country_year]],setting_Country_Year,0))*Table1[[#This Row],[LC_Estimated Cocoa Income (production model)]],"")</f>
        <v/>
      </c>
      <c r="P1134" s="226" t="str">
        <f ca="1">IFERROR(INDEX(setting_LC_to_USD, MATCH(Table1[[#This Row],[Country_year]],setting_Country_Year,0))*Table1[[#This Row],[LC_Total Income (Non Cocoa &amp; Cocoa  | production model)]],"")</f>
        <v/>
      </c>
      <c r="Q1134" s="226" t="str">
        <f>IFERROR(INDEX(setting_LC_to_USD, MATCH(Table1[[#This Row],[Country_year]],setting_Country_Year,0))*Table1[[#This Row],[LC_non_cocoa_income]],"")</f>
        <v/>
      </c>
      <c r="R11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34" s="226" t="str">
        <f ca="1">IFERROR(INDEX(setting_LI_usd_year, MATCH(Table1[[#This Row],[Country_year]], setting_Country_Year,0))-Table1[[#This Row],[Total Income (Non Cocoa &amp; Cocoa  | production model)]],"")</f>
        <v/>
      </c>
      <c r="T1134" s="226" t="str">
        <f ca="1">IFERROR(Table1[[#This Row],[Gap to LI (absolute, production model)]]/INDEX(setting_LI_usd_year, MATCH(Table1[[#This Row],[Country_year]],setting_Country_Year,0)),"")</f>
        <v/>
      </c>
      <c r="W11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34" s="226" t="str">
        <f ca="1">IFERROR(Table1[[#This Row],[Estimated Cocoa Income (production model)]]/INDEX(setting_LI_usd_year,MATCH(Table1[[#This Row],[Country_year]],setting_Country_Year,0)),"")</f>
        <v/>
      </c>
      <c r="Y1134" s="226" t="str">
        <f>IFERROR(Table1[[#This Row],[Non_cocoa_income_usd_productionmodel]]/INDEX(setting_LI_usd_year,MATCH(Table1[[#This Row],[Country_year]],setting_Country_Year,0)),"")</f>
        <v/>
      </c>
    </row>
    <row r="1135" spans="1:25" x14ac:dyDescent="0.25">
      <c r="A1135" s="266"/>
      <c r="B1135" s="266"/>
      <c r="C1135" s="266"/>
      <c r="D1135" s="266"/>
      <c r="E1135" s="266"/>
      <c r="F1135" s="258" t="str">
        <f>IF(Table1[[#This Row],[Gender/Sexe]]&lt;&gt;"",IF(OR(Table1[[#This Row],[Gender/Sexe]]="male",Table1[[#This Row],[Gender/Sexe]]="homme"),1,0),"")</f>
        <v/>
      </c>
      <c r="G1135" s="226" t="str">
        <f>IFERROR(INDEX(setting_householdincomemodelTotal_Cocoa_Income, MATCH(Table1[[#This Row],[Country_year]],setting_Country_Year,0)),"")</f>
        <v/>
      </c>
      <c r="H1135" s="225" t="str">
        <f>Table1[[#This Row],[Country/Pays]]&amp;"_"&amp;Table1[[#This Row],[Season/Campagne]]</f>
        <v>_</v>
      </c>
      <c r="I11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5" s="225" t="str">
        <f ca="1">IFERROR(Table1[[#This Row],[LC_nodifferentials_cocoaincome]]+Table1[[#This Row],[LC_differential_income]],"")</f>
        <v/>
      </c>
      <c r="L11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35" s="226" t="str">
        <f ca="1">IFERROR(Table1[[#This Row],[LC_Estimated Cocoa Income (production model)]]+Table1[[#This Row],[LC_non_cocoa_income]],"")</f>
        <v/>
      </c>
      <c r="N1135" s="226" t="str">
        <f ca="1">IFERROR(INDEX(setting_LC_to_USD, MATCH(Table1[[#This Row],[Country_year]],setting_Country_Year,0))*Table1[[#This Row],[LC_differential_income]],"")</f>
        <v/>
      </c>
      <c r="O1135" s="226" t="str">
        <f ca="1">IFERROR(INDEX(setting_LC_to_USD, MATCH(Table1[[#This Row],[Country_year]],setting_Country_Year,0))*Table1[[#This Row],[LC_Estimated Cocoa Income (production model)]],"")</f>
        <v/>
      </c>
      <c r="P1135" s="226" t="str">
        <f ca="1">IFERROR(INDEX(setting_LC_to_USD, MATCH(Table1[[#This Row],[Country_year]],setting_Country_Year,0))*Table1[[#This Row],[LC_Total Income (Non Cocoa &amp; Cocoa  | production model)]],"")</f>
        <v/>
      </c>
      <c r="Q1135" s="226" t="str">
        <f>IFERROR(INDEX(setting_LC_to_USD, MATCH(Table1[[#This Row],[Country_year]],setting_Country_Year,0))*Table1[[#This Row],[LC_non_cocoa_income]],"")</f>
        <v/>
      </c>
      <c r="R11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35" s="226" t="str">
        <f ca="1">IFERROR(INDEX(setting_LI_usd_year, MATCH(Table1[[#This Row],[Country_year]], setting_Country_Year,0))-Table1[[#This Row],[Total Income (Non Cocoa &amp; Cocoa  | production model)]],"")</f>
        <v/>
      </c>
      <c r="T1135" s="226" t="str">
        <f ca="1">IFERROR(Table1[[#This Row],[Gap to LI (absolute, production model)]]/INDEX(setting_LI_usd_year, MATCH(Table1[[#This Row],[Country_year]],setting_Country_Year,0)),"")</f>
        <v/>
      </c>
      <c r="W11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35" s="226" t="str">
        <f ca="1">IFERROR(Table1[[#This Row],[Estimated Cocoa Income (production model)]]/INDEX(setting_LI_usd_year,MATCH(Table1[[#This Row],[Country_year]],setting_Country_Year,0)),"")</f>
        <v/>
      </c>
      <c r="Y1135" s="226" t="str">
        <f>IFERROR(Table1[[#This Row],[Non_cocoa_income_usd_productionmodel]]/INDEX(setting_LI_usd_year,MATCH(Table1[[#This Row],[Country_year]],setting_Country_Year,0)),"")</f>
        <v/>
      </c>
    </row>
    <row r="1136" spans="1:25" x14ac:dyDescent="0.25">
      <c r="A1136" s="266"/>
      <c r="B1136" s="266"/>
      <c r="C1136" s="266"/>
      <c r="D1136" s="266"/>
      <c r="E1136" s="266"/>
      <c r="F1136" s="258" t="str">
        <f>IF(Table1[[#This Row],[Gender/Sexe]]&lt;&gt;"",IF(OR(Table1[[#This Row],[Gender/Sexe]]="male",Table1[[#This Row],[Gender/Sexe]]="homme"),1,0),"")</f>
        <v/>
      </c>
      <c r="G1136" s="226" t="str">
        <f>IFERROR(INDEX(setting_householdincomemodelTotal_Cocoa_Income, MATCH(Table1[[#This Row],[Country_year]],setting_Country_Year,0)),"")</f>
        <v/>
      </c>
      <c r="H1136" s="225" t="str">
        <f>Table1[[#This Row],[Country/Pays]]&amp;"_"&amp;Table1[[#This Row],[Season/Campagne]]</f>
        <v>_</v>
      </c>
      <c r="I11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6" s="225" t="str">
        <f ca="1">IFERROR(Table1[[#This Row],[LC_nodifferentials_cocoaincome]]+Table1[[#This Row],[LC_differential_income]],"")</f>
        <v/>
      </c>
      <c r="L11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36" s="226" t="str">
        <f ca="1">IFERROR(Table1[[#This Row],[LC_Estimated Cocoa Income (production model)]]+Table1[[#This Row],[LC_non_cocoa_income]],"")</f>
        <v/>
      </c>
      <c r="N1136" s="226" t="str">
        <f ca="1">IFERROR(INDEX(setting_LC_to_USD, MATCH(Table1[[#This Row],[Country_year]],setting_Country_Year,0))*Table1[[#This Row],[LC_differential_income]],"")</f>
        <v/>
      </c>
      <c r="O1136" s="226" t="str">
        <f ca="1">IFERROR(INDEX(setting_LC_to_USD, MATCH(Table1[[#This Row],[Country_year]],setting_Country_Year,0))*Table1[[#This Row],[LC_Estimated Cocoa Income (production model)]],"")</f>
        <v/>
      </c>
      <c r="P1136" s="226" t="str">
        <f ca="1">IFERROR(INDEX(setting_LC_to_USD, MATCH(Table1[[#This Row],[Country_year]],setting_Country_Year,0))*Table1[[#This Row],[LC_Total Income (Non Cocoa &amp; Cocoa  | production model)]],"")</f>
        <v/>
      </c>
      <c r="Q1136" s="226" t="str">
        <f>IFERROR(INDEX(setting_LC_to_USD, MATCH(Table1[[#This Row],[Country_year]],setting_Country_Year,0))*Table1[[#This Row],[LC_non_cocoa_income]],"")</f>
        <v/>
      </c>
      <c r="R11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36" s="226" t="str">
        <f ca="1">IFERROR(INDEX(setting_LI_usd_year, MATCH(Table1[[#This Row],[Country_year]], setting_Country_Year,0))-Table1[[#This Row],[Total Income (Non Cocoa &amp; Cocoa  | production model)]],"")</f>
        <v/>
      </c>
      <c r="T1136" s="226" t="str">
        <f ca="1">IFERROR(Table1[[#This Row],[Gap to LI (absolute, production model)]]/INDEX(setting_LI_usd_year, MATCH(Table1[[#This Row],[Country_year]],setting_Country_Year,0)),"")</f>
        <v/>
      </c>
      <c r="W11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36" s="226" t="str">
        <f ca="1">IFERROR(Table1[[#This Row],[Estimated Cocoa Income (production model)]]/INDEX(setting_LI_usd_year,MATCH(Table1[[#This Row],[Country_year]],setting_Country_Year,0)),"")</f>
        <v/>
      </c>
      <c r="Y1136" s="226" t="str">
        <f>IFERROR(Table1[[#This Row],[Non_cocoa_income_usd_productionmodel]]/INDEX(setting_LI_usd_year,MATCH(Table1[[#This Row],[Country_year]],setting_Country_Year,0)),"")</f>
        <v/>
      </c>
    </row>
    <row r="1137" spans="1:25" x14ac:dyDescent="0.25">
      <c r="A1137" s="266"/>
      <c r="B1137" s="266"/>
      <c r="C1137" s="266"/>
      <c r="D1137" s="266"/>
      <c r="E1137" s="266"/>
      <c r="F1137" s="258" t="str">
        <f>IF(Table1[[#This Row],[Gender/Sexe]]&lt;&gt;"",IF(OR(Table1[[#This Row],[Gender/Sexe]]="male",Table1[[#This Row],[Gender/Sexe]]="homme"),1,0),"")</f>
        <v/>
      </c>
      <c r="G1137" s="226" t="str">
        <f>IFERROR(INDEX(setting_householdincomemodelTotal_Cocoa_Income, MATCH(Table1[[#This Row],[Country_year]],setting_Country_Year,0)),"")</f>
        <v/>
      </c>
      <c r="H1137" s="225" t="str">
        <f>Table1[[#This Row],[Country/Pays]]&amp;"_"&amp;Table1[[#This Row],[Season/Campagne]]</f>
        <v>_</v>
      </c>
      <c r="I11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7" s="225" t="str">
        <f ca="1">IFERROR(Table1[[#This Row],[LC_nodifferentials_cocoaincome]]+Table1[[#This Row],[LC_differential_income]],"")</f>
        <v/>
      </c>
      <c r="L11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37" s="226" t="str">
        <f ca="1">IFERROR(Table1[[#This Row],[LC_Estimated Cocoa Income (production model)]]+Table1[[#This Row],[LC_non_cocoa_income]],"")</f>
        <v/>
      </c>
      <c r="N1137" s="226" t="str">
        <f ca="1">IFERROR(INDEX(setting_LC_to_USD, MATCH(Table1[[#This Row],[Country_year]],setting_Country_Year,0))*Table1[[#This Row],[LC_differential_income]],"")</f>
        <v/>
      </c>
      <c r="O1137" s="226" t="str">
        <f ca="1">IFERROR(INDEX(setting_LC_to_USD, MATCH(Table1[[#This Row],[Country_year]],setting_Country_Year,0))*Table1[[#This Row],[LC_Estimated Cocoa Income (production model)]],"")</f>
        <v/>
      </c>
      <c r="P1137" s="226" t="str">
        <f ca="1">IFERROR(INDEX(setting_LC_to_USD, MATCH(Table1[[#This Row],[Country_year]],setting_Country_Year,0))*Table1[[#This Row],[LC_Total Income (Non Cocoa &amp; Cocoa  | production model)]],"")</f>
        <v/>
      </c>
      <c r="Q1137" s="226" t="str">
        <f>IFERROR(INDEX(setting_LC_to_USD, MATCH(Table1[[#This Row],[Country_year]],setting_Country_Year,0))*Table1[[#This Row],[LC_non_cocoa_income]],"")</f>
        <v/>
      </c>
      <c r="R11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37" s="226" t="str">
        <f ca="1">IFERROR(INDEX(setting_LI_usd_year, MATCH(Table1[[#This Row],[Country_year]], setting_Country_Year,0))-Table1[[#This Row],[Total Income (Non Cocoa &amp; Cocoa  | production model)]],"")</f>
        <v/>
      </c>
      <c r="T1137" s="226" t="str">
        <f ca="1">IFERROR(Table1[[#This Row],[Gap to LI (absolute, production model)]]/INDEX(setting_LI_usd_year, MATCH(Table1[[#This Row],[Country_year]],setting_Country_Year,0)),"")</f>
        <v/>
      </c>
      <c r="W11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37" s="226" t="str">
        <f ca="1">IFERROR(Table1[[#This Row],[Estimated Cocoa Income (production model)]]/INDEX(setting_LI_usd_year,MATCH(Table1[[#This Row],[Country_year]],setting_Country_Year,0)),"")</f>
        <v/>
      </c>
      <c r="Y1137" s="226" t="str">
        <f>IFERROR(Table1[[#This Row],[Non_cocoa_income_usd_productionmodel]]/INDEX(setting_LI_usd_year,MATCH(Table1[[#This Row],[Country_year]],setting_Country_Year,0)),"")</f>
        <v/>
      </c>
    </row>
    <row r="1138" spans="1:25" x14ac:dyDescent="0.25">
      <c r="A1138" s="266"/>
      <c r="B1138" s="266"/>
      <c r="C1138" s="266"/>
      <c r="D1138" s="266"/>
      <c r="E1138" s="266"/>
      <c r="F1138" s="258" t="str">
        <f>IF(Table1[[#This Row],[Gender/Sexe]]&lt;&gt;"",IF(OR(Table1[[#This Row],[Gender/Sexe]]="male",Table1[[#This Row],[Gender/Sexe]]="homme"),1,0),"")</f>
        <v/>
      </c>
      <c r="G1138" s="226" t="str">
        <f>IFERROR(INDEX(setting_householdincomemodelTotal_Cocoa_Income, MATCH(Table1[[#This Row],[Country_year]],setting_Country_Year,0)),"")</f>
        <v/>
      </c>
      <c r="H1138" s="225" t="str">
        <f>Table1[[#This Row],[Country/Pays]]&amp;"_"&amp;Table1[[#This Row],[Season/Campagne]]</f>
        <v>_</v>
      </c>
      <c r="I11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8" s="225" t="str">
        <f ca="1">IFERROR(Table1[[#This Row],[LC_nodifferentials_cocoaincome]]+Table1[[#This Row],[LC_differential_income]],"")</f>
        <v/>
      </c>
      <c r="L11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38" s="226" t="str">
        <f ca="1">IFERROR(Table1[[#This Row],[LC_Estimated Cocoa Income (production model)]]+Table1[[#This Row],[LC_non_cocoa_income]],"")</f>
        <v/>
      </c>
      <c r="N1138" s="226" t="str">
        <f ca="1">IFERROR(INDEX(setting_LC_to_USD, MATCH(Table1[[#This Row],[Country_year]],setting_Country_Year,0))*Table1[[#This Row],[LC_differential_income]],"")</f>
        <v/>
      </c>
      <c r="O1138" s="226" t="str">
        <f ca="1">IFERROR(INDEX(setting_LC_to_USD, MATCH(Table1[[#This Row],[Country_year]],setting_Country_Year,0))*Table1[[#This Row],[LC_Estimated Cocoa Income (production model)]],"")</f>
        <v/>
      </c>
      <c r="P1138" s="226" t="str">
        <f ca="1">IFERROR(INDEX(setting_LC_to_USD, MATCH(Table1[[#This Row],[Country_year]],setting_Country_Year,0))*Table1[[#This Row],[LC_Total Income (Non Cocoa &amp; Cocoa  | production model)]],"")</f>
        <v/>
      </c>
      <c r="Q1138" s="226" t="str">
        <f>IFERROR(INDEX(setting_LC_to_USD, MATCH(Table1[[#This Row],[Country_year]],setting_Country_Year,0))*Table1[[#This Row],[LC_non_cocoa_income]],"")</f>
        <v/>
      </c>
      <c r="R11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38" s="226" t="str">
        <f ca="1">IFERROR(INDEX(setting_LI_usd_year, MATCH(Table1[[#This Row],[Country_year]], setting_Country_Year,0))-Table1[[#This Row],[Total Income (Non Cocoa &amp; Cocoa  | production model)]],"")</f>
        <v/>
      </c>
      <c r="T1138" s="226" t="str">
        <f ca="1">IFERROR(Table1[[#This Row],[Gap to LI (absolute, production model)]]/INDEX(setting_LI_usd_year, MATCH(Table1[[#This Row],[Country_year]],setting_Country_Year,0)),"")</f>
        <v/>
      </c>
      <c r="W11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38" s="226" t="str">
        <f ca="1">IFERROR(Table1[[#This Row],[Estimated Cocoa Income (production model)]]/INDEX(setting_LI_usd_year,MATCH(Table1[[#This Row],[Country_year]],setting_Country_Year,0)),"")</f>
        <v/>
      </c>
      <c r="Y1138" s="226" t="str">
        <f>IFERROR(Table1[[#This Row],[Non_cocoa_income_usd_productionmodel]]/INDEX(setting_LI_usd_year,MATCH(Table1[[#This Row],[Country_year]],setting_Country_Year,0)),"")</f>
        <v/>
      </c>
    </row>
    <row r="1139" spans="1:25" x14ac:dyDescent="0.25">
      <c r="A1139" s="266"/>
      <c r="B1139" s="266"/>
      <c r="C1139" s="266"/>
      <c r="D1139" s="266"/>
      <c r="E1139" s="266"/>
      <c r="F1139" s="258" t="str">
        <f>IF(Table1[[#This Row],[Gender/Sexe]]&lt;&gt;"",IF(OR(Table1[[#This Row],[Gender/Sexe]]="male",Table1[[#This Row],[Gender/Sexe]]="homme"),1,0),"")</f>
        <v/>
      </c>
      <c r="G1139" s="226" t="str">
        <f>IFERROR(INDEX(setting_householdincomemodelTotal_Cocoa_Income, MATCH(Table1[[#This Row],[Country_year]],setting_Country_Year,0)),"")</f>
        <v/>
      </c>
      <c r="H1139" s="225" t="str">
        <f>Table1[[#This Row],[Country/Pays]]&amp;"_"&amp;Table1[[#This Row],[Season/Campagne]]</f>
        <v>_</v>
      </c>
      <c r="I11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9" s="225" t="str">
        <f ca="1">IFERROR(Table1[[#This Row],[LC_nodifferentials_cocoaincome]]+Table1[[#This Row],[LC_differential_income]],"")</f>
        <v/>
      </c>
      <c r="L11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39" s="226" t="str">
        <f ca="1">IFERROR(Table1[[#This Row],[LC_Estimated Cocoa Income (production model)]]+Table1[[#This Row],[LC_non_cocoa_income]],"")</f>
        <v/>
      </c>
      <c r="N1139" s="226" t="str">
        <f ca="1">IFERROR(INDEX(setting_LC_to_USD, MATCH(Table1[[#This Row],[Country_year]],setting_Country_Year,0))*Table1[[#This Row],[LC_differential_income]],"")</f>
        <v/>
      </c>
      <c r="O1139" s="226" t="str">
        <f ca="1">IFERROR(INDEX(setting_LC_to_USD, MATCH(Table1[[#This Row],[Country_year]],setting_Country_Year,0))*Table1[[#This Row],[LC_Estimated Cocoa Income (production model)]],"")</f>
        <v/>
      </c>
      <c r="P1139" s="226" t="str">
        <f ca="1">IFERROR(INDEX(setting_LC_to_USD, MATCH(Table1[[#This Row],[Country_year]],setting_Country_Year,0))*Table1[[#This Row],[LC_Total Income (Non Cocoa &amp; Cocoa  | production model)]],"")</f>
        <v/>
      </c>
      <c r="Q1139" s="226" t="str">
        <f>IFERROR(INDEX(setting_LC_to_USD, MATCH(Table1[[#This Row],[Country_year]],setting_Country_Year,0))*Table1[[#This Row],[LC_non_cocoa_income]],"")</f>
        <v/>
      </c>
      <c r="R11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39" s="226" t="str">
        <f ca="1">IFERROR(INDEX(setting_LI_usd_year, MATCH(Table1[[#This Row],[Country_year]], setting_Country_Year,0))-Table1[[#This Row],[Total Income (Non Cocoa &amp; Cocoa  | production model)]],"")</f>
        <v/>
      </c>
      <c r="T1139" s="226" t="str">
        <f ca="1">IFERROR(Table1[[#This Row],[Gap to LI (absolute, production model)]]/INDEX(setting_LI_usd_year, MATCH(Table1[[#This Row],[Country_year]],setting_Country_Year,0)),"")</f>
        <v/>
      </c>
      <c r="W11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39" s="226" t="str">
        <f ca="1">IFERROR(Table1[[#This Row],[Estimated Cocoa Income (production model)]]/INDEX(setting_LI_usd_year,MATCH(Table1[[#This Row],[Country_year]],setting_Country_Year,0)),"")</f>
        <v/>
      </c>
      <c r="Y1139" s="226" t="str">
        <f>IFERROR(Table1[[#This Row],[Non_cocoa_income_usd_productionmodel]]/INDEX(setting_LI_usd_year,MATCH(Table1[[#This Row],[Country_year]],setting_Country_Year,0)),"")</f>
        <v/>
      </c>
    </row>
    <row r="1140" spans="1:25" x14ac:dyDescent="0.25">
      <c r="A1140" s="266"/>
      <c r="B1140" s="266"/>
      <c r="C1140" s="266"/>
      <c r="D1140" s="266"/>
      <c r="E1140" s="266"/>
      <c r="F1140" s="258" t="str">
        <f>IF(Table1[[#This Row],[Gender/Sexe]]&lt;&gt;"",IF(OR(Table1[[#This Row],[Gender/Sexe]]="male",Table1[[#This Row],[Gender/Sexe]]="homme"),1,0),"")</f>
        <v/>
      </c>
      <c r="G1140" s="226" t="str">
        <f>IFERROR(INDEX(setting_householdincomemodelTotal_Cocoa_Income, MATCH(Table1[[#This Row],[Country_year]],setting_Country_Year,0)),"")</f>
        <v/>
      </c>
      <c r="H1140" s="225" t="str">
        <f>Table1[[#This Row],[Country/Pays]]&amp;"_"&amp;Table1[[#This Row],[Season/Campagne]]</f>
        <v>_</v>
      </c>
      <c r="I11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0" s="225" t="str">
        <f ca="1">IFERROR(Table1[[#This Row],[LC_nodifferentials_cocoaincome]]+Table1[[#This Row],[LC_differential_income]],"")</f>
        <v/>
      </c>
      <c r="L11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40" s="226" t="str">
        <f ca="1">IFERROR(Table1[[#This Row],[LC_Estimated Cocoa Income (production model)]]+Table1[[#This Row],[LC_non_cocoa_income]],"")</f>
        <v/>
      </c>
      <c r="N1140" s="226" t="str">
        <f ca="1">IFERROR(INDEX(setting_LC_to_USD, MATCH(Table1[[#This Row],[Country_year]],setting_Country_Year,0))*Table1[[#This Row],[LC_differential_income]],"")</f>
        <v/>
      </c>
      <c r="O1140" s="226" t="str">
        <f ca="1">IFERROR(INDEX(setting_LC_to_USD, MATCH(Table1[[#This Row],[Country_year]],setting_Country_Year,0))*Table1[[#This Row],[LC_Estimated Cocoa Income (production model)]],"")</f>
        <v/>
      </c>
      <c r="P1140" s="226" t="str">
        <f ca="1">IFERROR(INDEX(setting_LC_to_USD, MATCH(Table1[[#This Row],[Country_year]],setting_Country_Year,0))*Table1[[#This Row],[LC_Total Income (Non Cocoa &amp; Cocoa  | production model)]],"")</f>
        <v/>
      </c>
      <c r="Q1140" s="226" t="str">
        <f>IFERROR(INDEX(setting_LC_to_USD, MATCH(Table1[[#This Row],[Country_year]],setting_Country_Year,0))*Table1[[#This Row],[LC_non_cocoa_income]],"")</f>
        <v/>
      </c>
      <c r="R11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40" s="226" t="str">
        <f ca="1">IFERROR(INDEX(setting_LI_usd_year, MATCH(Table1[[#This Row],[Country_year]], setting_Country_Year,0))-Table1[[#This Row],[Total Income (Non Cocoa &amp; Cocoa  | production model)]],"")</f>
        <v/>
      </c>
      <c r="T1140" s="226" t="str">
        <f ca="1">IFERROR(Table1[[#This Row],[Gap to LI (absolute, production model)]]/INDEX(setting_LI_usd_year, MATCH(Table1[[#This Row],[Country_year]],setting_Country_Year,0)),"")</f>
        <v/>
      </c>
      <c r="W11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40" s="226" t="str">
        <f ca="1">IFERROR(Table1[[#This Row],[Estimated Cocoa Income (production model)]]/INDEX(setting_LI_usd_year,MATCH(Table1[[#This Row],[Country_year]],setting_Country_Year,0)),"")</f>
        <v/>
      </c>
      <c r="Y1140" s="226" t="str">
        <f>IFERROR(Table1[[#This Row],[Non_cocoa_income_usd_productionmodel]]/INDEX(setting_LI_usd_year,MATCH(Table1[[#This Row],[Country_year]],setting_Country_Year,0)),"")</f>
        <v/>
      </c>
    </row>
    <row r="1141" spans="1:25" x14ac:dyDescent="0.25">
      <c r="A1141" s="266"/>
      <c r="B1141" s="266"/>
      <c r="C1141" s="266"/>
      <c r="D1141" s="266"/>
      <c r="E1141" s="266"/>
      <c r="F1141" s="258" t="str">
        <f>IF(Table1[[#This Row],[Gender/Sexe]]&lt;&gt;"",IF(OR(Table1[[#This Row],[Gender/Sexe]]="male",Table1[[#This Row],[Gender/Sexe]]="homme"),1,0),"")</f>
        <v/>
      </c>
      <c r="G1141" s="226" t="str">
        <f>IFERROR(INDEX(setting_householdincomemodelTotal_Cocoa_Income, MATCH(Table1[[#This Row],[Country_year]],setting_Country_Year,0)),"")</f>
        <v/>
      </c>
      <c r="H1141" s="225" t="str">
        <f>Table1[[#This Row],[Country/Pays]]&amp;"_"&amp;Table1[[#This Row],[Season/Campagne]]</f>
        <v>_</v>
      </c>
      <c r="I11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1" s="225" t="str">
        <f ca="1">IFERROR(Table1[[#This Row],[LC_nodifferentials_cocoaincome]]+Table1[[#This Row],[LC_differential_income]],"")</f>
        <v/>
      </c>
      <c r="L11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41" s="226" t="str">
        <f ca="1">IFERROR(Table1[[#This Row],[LC_Estimated Cocoa Income (production model)]]+Table1[[#This Row],[LC_non_cocoa_income]],"")</f>
        <v/>
      </c>
      <c r="N1141" s="226" t="str">
        <f ca="1">IFERROR(INDEX(setting_LC_to_USD, MATCH(Table1[[#This Row],[Country_year]],setting_Country_Year,0))*Table1[[#This Row],[LC_differential_income]],"")</f>
        <v/>
      </c>
      <c r="O1141" s="226" t="str">
        <f ca="1">IFERROR(INDEX(setting_LC_to_USD, MATCH(Table1[[#This Row],[Country_year]],setting_Country_Year,0))*Table1[[#This Row],[LC_Estimated Cocoa Income (production model)]],"")</f>
        <v/>
      </c>
      <c r="P1141" s="226" t="str">
        <f ca="1">IFERROR(INDEX(setting_LC_to_USD, MATCH(Table1[[#This Row],[Country_year]],setting_Country_Year,0))*Table1[[#This Row],[LC_Total Income (Non Cocoa &amp; Cocoa  | production model)]],"")</f>
        <v/>
      </c>
      <c r="Q1141" s="226" t="str">
        <f>IFERROR(INDEX(setting_LC_to_USD, MATCH(Table1[[#This Row],[Country_year]],setting_Country_Year,0))*Table1[[#This Row],[LC_non_cocoa_income]],"")</f>
        <v/>
      </c>
      <c r="R11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41" s="226" t="str">
        <f ca="1">IFERROR(INDEX(setting_LI_usd_year, MATCH(Table1[[#This Row],[Country_year]], setting_Country_Year,0))-Table1[[#This Row],[Total Income (Non Cocoa &amp; Cocoa  | production model)]],"")</f>
        <v/>
      </c>
      <c r="T1141" s="226" t="str">
        <f ca="1">IFERROR(Table1[[#This Row],[Gap to LI (absolute, production model)]]/INDEX(setting_LI_usd_year, MATCH(Table1[[#This Row],[Country_year]],setting_Country_Year,0)),"")</f>
        <v/>
      </c>
      <c r="W11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41" s="226" t="str">
        <f ca="1">IFERROR(Table1[[#This Row],[Estimated Cocoa Income (production model)]]/INDEX(setting_LI_usd_year,MATCH(Table1[[#This Row],[Country_year]],setting_Country_Year,0)),"")</f>
        <v/>
      </c>
      <c r="Y1141" s="226" t="str">
        <f>IFERROR(Table1[[#This Row],[Non_cocoa_income_usd_productionmodel]]/INDEX(setting_LI_usd_year,MATCH(Table1[[#This Row],[Country_year]],setting_Country_Year,0)),"")</f>
        <v/>
      </c>
    </row>
    <row r="1142" spans="1:25" x14ac:dyDescent="0.25">
      <c r="A1142" s="266"/>
      <c r="B1142" s="266"/>
      <c r="C1142" s="266"/>
      <c r="D1142" s="266"/>
      <c r="E1142" s="266"/>
      <c r="F1142" s="258" t="str">
        <f>IF(Table1[[#This Row],[Gender/Sexe]]&lt;&gt;"",IF(OR(Table1[[#This Row],[Gender/Sexe]]="male",Table1[[#This Row],[Gender/Sexe]]="homme"),1,0),"")</f>
        <v/>
      </c>
      <c r="G1142" s="226" t="str">
        <f>IFERROR(INDEX(setting_householdincomemodelTotal_Cocoa_Income, MATCH(Table1[[#This Row],[Country_year]],setting_Country_Year,0)),"")</f>
        <v/>
      </c>
      <c r="H1142" s="225" t="str">
        <f>Table1[[#This Row],[Country/Pays]]&amp;"_"&amp;Table1[[#This Row],[Season/Campagne]]</f>
        <v>_</v>
      </c>
      <c r="I11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2" s="225" t="str">
        <f ca="1">IFERROR(Table1[[#This Row],[LC_nodifferentials_cocoaincome]]+Table1[[#This Row],[LC_differential_income]],"")</f>
        <v/>
      </c>
      <c r="L11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42" s="226" t="str">
        <f ca="1">IFERROR(Table1[[#This Row],[LC_Estimated Cocoa Income (production model)]]+Table1[[#This Row],[LC_non_cocoa_income]],"")</f>
        <v/>
      </c>
      <c r="N1142" s="226" t="str">
        <f ca="1">IFERROR(INDEX(setting_LC_to_USD, MATCH(Table1[[#This Row],[Country_year]],setting_Country_Year,0))*Table1[[#This Row],[LC_differential_income]],"")</f>
        <v/>
      </c>
      <c r="O1142" s="226" t="str">
        <f ca="1">IFERROR(INDEX(setting_LC_to_USD, MATCH(Table1[[#This Row],[Country_year]],setting_Country_Year,0))*Table1[[#This Row],[LC_Estimated Cocoa Income (production model)]],"")</f>
        <v/>
      </c>
      <c r="P1142" s="226" t="str">
        <f ca="1">IFERROR(INDEX(setting_LC_to_USD, MATCH(Table1[[#This Row],[Country_year]],setting_Country_Year,0))*Table1[[#This Row],[LC_Total Income (Non Cocoa &amp; Cocoa  | production model)]],"")</f>
        <v/>
      </c>
      <c r="Q1142" s="226" t="str">
        <f>IFERROR(INDEX(setting_LC_to_USD, MATCH(Table1[[#This Row],[Country_year]],setting_Country_Year,0))*Table1[[#This Row],[LC_non_cocoa_income]],"")</f>
        <v/>
      </c>
      <c r="R11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42" s="226" t="str">
        <f ca="1">IFERROR(INDEX(setting_LI_usd_year, MATCH(Table1[[#This Row],[Country_year]], setting_Country_Year,0))-Table1[[#This Row],[Total Income (Non Cocoa &amp; Cocoa  | production model)]],"")</f>
        <v/>
      </c>
      <c r="T1142" s="226" t="str">
        <f ca="1">IFERROR(Table1[[#This Row],[Gap to LI (absolute, production model)]]/INDEX(setting_LI_usd_year, MATCH(Table1[[#This Row],[Country_year]],setting_Country_Year,0)),"")</f>
        <v/>
      </c>
      <c r="W11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42" s="226" t="str">
        <f ca="1">IFERROR(Table1[[#This Row],[Estimated Cocoa Income (production model)]]/INDEX(setting_LI_usd_year,MATCH(Table1[[#This Row],[Country_year]],setting_Country_Year,0)),"")</f>
        <v/>
      </c>
      <c r="Y1142" s="226" t="str">
        <f>IFERROR(Table1[[#This Row],[Non_cocoa_income_usd_productionmodel]]/INDEX(setting_LI_usd_year,MATCH(Table1[[#This Row],[Country_year]],setting_Country_Year,0)),"")</f>
        <v/>
      </c>
    </row>
    <row r="1143" spans="1:25" x14ac:dyDescent="0.25">
      <c r="A1143" s="266"/>
      <c r="B1143" s="266"/>
      <c r="C1143" s="266"/>
      <c r="D1143" s="266"/>
      <c r="E1143" s="266"/>
      <c r="F1143" s="258" t="str">
        <f>IF(Table1[[#This Row],[Gender/Sexe]]&lt;&gt;"",IF(OR(Table1[[#This Row],[Gender/Sexe]]="male",Table1[[#This Row],[Gender/Sexe]]="homme"),1,0),"")</f>
        <v/>
      </c>
      <c r="G1143" s="226" t="str">
        <f>IFERROR(INDEX(setting_householdincomemodelTotal_Cocoa_Income, MATCH(Table1[[#This Row],[Country_year]],setting_Country_Year,0)),"")</f>
        <v/>
      </c>
      <c r="H1143" s="225" t="str">
        <f>Table1[[#This Row],[Country/Pays]]&amp;"_"&amp;Table1[[#This Row],[Season/Campagne]]</f>
        <v>_</v>
      </c>
      <c r="I11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3" s="225" t="str">
        <f ca="1">IFERROR(Table1[[#This Row],[LC_nodifferentials_cocoaincome]]+Table1[[#This Row],[LC_differential_income]],"")</f>
        <v/>
      </c>
      <c r="L11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43" s="226" t="str">
        <f ca="1">IFERROR(Table1[[#This Row],[LC_Estimated Cocoa Income (production model)]]+Table1[[#This Row],[LC_non_cocoa_income]],"")</f>
        <v/>
      </c>
      <c r="N1143" s="226" t="str">
        <f ca="1">IFERROR(INDEX(setting_LC_to_USD, MATCH(Table1[[#This Row],[Country_year]],setting_Country_Year,0))*Table1[[#This Row],[LC_differential_income]],"")</f>
        <v/>
      </c>
      <c r="O1143" s="226" t="str">
        <f ca="1">IFERROR(INDEX(setting_LC_to_USD, MATCH(Table1[[#This Row],[Country_year]],setting_Country_Year,0))*Table1[[#This Row],[LC_Estimated Cocoa Income (production model)]],"")</f>
        <v/>
      </c>
      <c r="P1143" s="226" t="str">
        <f ca="1">IFERROR(INDEX(setting_LC_to_USD, MATCH(Table1[[#This Row],[Country_year]],setting_Country_Year,0))*Table1[[#This Row],[LC_Total Income (Non Cocoa &amp; Cocoa  | production model)]],"")</f>
        <v/>
      </c>
      <c r="Q1143" s="226" t="str">
        <f>IFERROR(INDEX(setting_LC_to_USD, MATCH(Table1[[#This Row],[Country_year]],setting_Country_Year,0))*Table1[[#This Row],[LC_non_cocoa_income]],"")</f>
        <v/>
      </c>
      <c r="R11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43" s="226" t="str">
        <f ca="1">IFERROR(INDEX(setting_LI_usd_year, MATCH(Table1[[#This Row],[Country_year]], setting_Country_Year,0))-Table1[[#This Row],[Total Income (Non Cocoa &amp; Cocoa  | production model)]],"")</f>
        <v/>
      </c>
      <c r="T1143" s="226" t="str">
        <f ca="1">IFERROR(Table1[[#This Row],[Gap to LI (absolute, production model)]]/INDEX(setting_LI_usd_year, MATCH(Table1[[#This Row],[Country_year]],setting_Country_Year,0)),"")</f>
        <v/>
      </c>
      <c r="W11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43" s="226" t="str">
        <f ca="1">IFERROR(Table1[[#This Row],[Estimated Cocoa Income (production model)]]/INDEX(setting_LI_usd_year,MATCH(Table1[[#This Row],[Country_year]],setting_Country_Year,0)),"")</f>
        <v/>
      </c>
      <c r="Y1143" s="226" t="str">
        <f>IFERROR(Table1[[#This Row],[Non_cocoa_income_usd_productionmodel]]/INDEX(setting_LI_usd_year,MATCH(Table1[[#This Row],[Country_year]],setting_Country_Year,0)),"")</f>
        <v/>
      </c>
    </row>
    <row r="1144" spans="1:25" x14ac:dyDescent="0.25">
      <c r="A1144" s="266"/>
      <c r="B1144" s="266"/>
      <c r="C1144" s="266"/>
      <c r="D1144" s="266"/>
      <c r="E1144" s="266"/>
      <c r="F1144" s="258" t="str">
        <f>IF(Table1[[#This Row],[Gender/Sexe]]&lt;&gt;"",IF(OR(Table1[[#This Row],[Gender/Sexe]]="male",Table1[[#This Row],[Gender/Sexe]]="homme"),1,0),"")</f>
        <v/>
      </c>
      <c r="G1144" s="226" t="str">
        <f>IFERROR(INDEX(setting_householdincomemodelTotal_Cocoa_Income, MATCH(Table1[[#This Row],[Country_year]],setting_Country_Year,0)),"")</f>
        <v/>
      </c>
      <c r="H1144" s="225" t="str">
        <f>Table1[[#This Row],[Country/Pays]]&amp;"_"&amp;Table1[[#This Row],[Season/Campagne]]</f>
        <v>_</v>
      </c>
      <c r="I11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4" s="225" t="str">
        <f ca="1">IFERROR(Table1[[#This Row],[LC_nodifferentials_cocoaincome]]+Table1[[#This Row],[LC_differential_income]],"")</f>
        <v/>
      </c>
      <c r="L11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44" s="226" t="str">
        <f ca="1">IFERROR(Table1[[#This Row],[LC_Estimated Cocoa Income (production model)]]+Table1[[#This Row],[LC_non_cocoa_income]],"")</f>
        <v/>
      </c>
      <c r="N1144" s="226" t="str">
        <f ca="1">IFERROR(INDEX(setting_LC_to_USD, MATCH(Table1[[#This Row],[Country_year]],setting_Country_Year,0))*Table1[[#This Row],[LC_differential_income]],"")</f>
        <v/>
      </c>
      <c r="O1144" s="226" t="str">
        <f ca="1">IFERROR(INDEX(setting_LC_to_USD, MATCH(Table1[[#This Row],[Country_year]],setting_Country_Year,0))*Table1[[#This Row],[LC_Estimated Cocoa Income (production model)]],"")</f>
        <v/>
      </c>
      <c r="P1144" s="226" t="str">
        <f ca="1">IFERROR(INDEX(setting_LC_to_USD, MATCH(Table1[[#This Row],[Country_year]],setting_Country_Year,0))*Table1[[#This Row],[LC_Total Income (Non Cocoa &amp; Cocoa  | production model)]],"")</f>
        <v/>
      </c>
      <c r="Q1144" s="226" t="str">
        <f>IFERROR(INDEX(setting_LC_to_USD, MATCH(Table1[[#This Row],[Country_year]],setting_Country_Year,0))*Table1[[#This Row],[LC_non_cocoa_income]],"")</f>
        <v/>
      </c>
      <c r="R11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44" s="226" t="str">
        <f ca="1">IFERROR(INDEX(setting_LI_usd_year, MATCH(Table1[[#This Row],[Country_year]], setting_Country_Year,0))-Table1[[#This Row],[Total Income (Non Cocoa &amp; Cocoa  | production model)]],"")</f>
        <v/>
      </c>
      <c r="T1144" s="226" t="str">
        <f ca="1">IFERROR(Table1[[#This Row],[Gap to LI (absolute, production model)]]/INDEX(setting_LI_usd_year, MATCH(Table1[[#This Row],[Country_year]],setting_Country_Year,0)),"")</f>
        <v/>
      </c>
      <c r="W11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44" s="226" t="str">
        <f ca="1">IFERROR(Table1[[#This Row],[Estimated Cocoa Income (production model)]]/INDEX(setting_LI_usd_year,MATCH(Table1[[#This Row],[Country_year]],setting_Country_Year,0)),"")</f>
        <v/>
      </c>
      <c r="Y1144" s="226" t="str">
        <f>IFERROR(Table1[[#This Row],[Non_cocoa_income_usd_productionmodel]]/INDEX(setting_LI_usd_year,MATCH(Table1[[#This Row],[Country_year]],setting_Country_Year,0)),"")</f>
        <v/>
      </c>
    </row>
    <row r="1145" spans="1:25" x14ac:dyDescent="0.25">
      <c r="A1145" s="266"/>
      <c r="B1145" s="266"/>
      <c r="C1145" s="266"/>
      <c r="D1145" s="266"/>
      <c r="E1145" s="266"/>
      <c r="F1145" s="258" t="str">
        <f>IF(Table1[[#This Row],[Gender/Sexe]]&lt;&gt;"",IF(OR(Table1[[#This Row],[Gender/Sexe]]="male",Table1[[#This Row],[Gender/Sexe]]="homme"),1,0),"")</f>
        <v/>
      </c>
      <c r="G1145" s="226" t="str">
        <f>IFERROR(INDEX(setting_householdincomemodelTotal_Cocoa_Income, MATCH(Table1[[#This Row],[Country_year]],setting_Country_Year,0)),"")</f>
        <v/>
      </c>
      <c r="H1145" s="225" t="str">
        <f>Table1[[#This Row],[Country/Pays]]&amp;"_"&amp;Table1[[#This Row],[Season/Campagne]]</f>
        <v>_</v>
      </c>
      <c r="I11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5" s="225" t="str">
        <f ca="1">IFERROR(Table1[[#This Row],[LC_nodifferentials_cocoaincome]]+Table1[[#This Row],[LC_differential_income]],"")</f>
        <v/>
      </c>
      <c r="L11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45" s="226" t="str">
        <f ca="1">IFERROR(Table1[[#This Row],[LC_Estimated Cocoa Income (production model)]]+Table1[[#This Row],[LC_non_cocoa_income]],"")</f>
        <v/>
      </c>
      <c r="N1145" s="226" t="str">
        <f ca="1">IFERROR(INDEX(setting_LC_to_USD, MATCH(Table1[[#This Row],[Country_year]],setting_Country_Year,0))*Table1[[#This Row],[LC_differential_income]],"")</f>
        <v/>
      </c>
      <c r="O1145" s="226" t="str">
        <f ca="1">IFERROR(INDEX(setting_LC_to_USD, MATCH(Table1[[#This Row],[Country_year]],setting_Country_Year,0))*Table1[[#This Row],[LC_Estimated Cocoa Income (production model)]],"")</f>
        <v/>
      </c>
      <c r="P1145" s="226" t="str">
        <f ca="1">IFERROR(INDEX(setting_LC_to_USD, MATCH(Table1[[#This Row],[Country_year]],setting_Country_Year,0))*Table1[[#This Row],[LC_Total Income (Non Cocoa &amp; Cocoa  | production model)]],"")</f>
        <v/>
      </c>
      <c r="Q1145" s="226" t="str">
        <f>IFERROR(INDEX(setting_LC_to_USD, MATCH(Table1[[#This Row],[Country_year]],setting_Country_Year,0))*Table1[[#This Row],[LC_non_cocoa_income]],"")</f>
        <v/>
      </c>
      <c r="R11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45" s="226" t="str">
        <f ca="1">IFERROR(INDEX(setting_LI_usd_year, MATCH(Table1[[#This Row],[Country_year]], setting_Country_Year,0))-Table1[[#This Row],[Total Income (Non Cocoa &amp; Cocoa  | production model)]],"")</f>
        <v/>
      </c>
      <c r="T1145" s="226" t="str">
        <f ca="1">IFERROR(Table1[[#This Row],[Gap to LI (absolute, production model)]]/INDEX(setting_LI_usd_year, MATCH(Table1[[#This Row],[Country_year]],setting_Country_Year,0)),"")</f>
        <v/>
      </c>
      <c r="W11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45" s="226" t="str">
        <f ca="1">IFERROR(Table1[[#This Row],[Estimated Cocoa Income (production model)]]/INDEX(setting_LI_usd_year,MATCH(Table1[[#This Row],[Country_year]],setting_Country_Year,0)),"")</f>
        <v/>
      </c>
      <c r="Y1145" s="226" t="str">
        <f>IFERROR(Table1[[#This Row],[Non_cocoa_income_usd_productionmodel]]/INDEX(setting_LI_usd_year,MATCH(Table1[[#This Row],[Country_year]],setting_Country_Year,0)),"")</f>
        <v/>
      </c>
    </row>
    <row r="1146" spans="1:25" x14ac:dyDescent="0.25">
      <c r="A1146" s="266"/>
      <c r="B1146" s="266"/>
      <c r="C1146" s="266"/>
      <c r="D1146" s="266"/>
      <c r="E1146" s="266"/>
      <c r="F1146" s="258" t="str">
        <f>IF(Table1[[#This Row],[Gender/Sexe]]&lt;&gt;"",IF(OR(Table1[[#This Row],[Gender/Sexe]]="male",Table1[[#This Row],[Gender/Sexe]]="homme"),1,0),"")</f>
        <v/>
      </c>
      <c r="G1146" s="226" t="str">
        <f>IFERROR(INDEX(setting_householdincomemodelTotal_Cocoa_Income, MATCH(Table1[[#This Row],[Country_year]],setting_Country_Year,0)),"")</f>
        <v/>
      </c>
      <c r="H1146" s="225" t="str">
        <f>Table1[[#This Row],[Country/Pays]]&amp;"_"&amp;Table1[[#This Row],[Season/Campagne]]</f>
        <v>_</v>
      </c>
      <c r="I11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6" s="225" t="str">
        <f ca="1">IFERROR(Table1[[#This Row],[LC_nodifferentials_cocoaincome]]+Table1[[#This Row],[LC_differential_income]],"")</f>
        <v/>
      </c>
      <c r="L11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46" s="226" t="str">
        <f ca="1">IFERROR(Table1[[#This Row],[LC_Estimated Cocoa Income (production model)]]+Table1[[#This Row],[LC_non_cocoa_income]],"")</f>
        <v/>
      </c>
      <c r="N1146" s="226" t="str">
        <f ca="1">IFERROR(INDEX(setting_LC_to_USD, MATCH(Table1[[#This Row],[Country_year]],setting_Country_Year,0))*Table1[[#This Row],[LC_differential_income]],"")</f>
        <v/>
      </c>
      <c r="O1146" s="226" t="str">
        <f ca="1">IFERROR(INDEX(setting_LC_to_USD, MATCH(Table1[[#This Row],[Country_year]],setting_Country_Year,0))*Table1[[#This Row],[LC_Estimated Cocoa Income (production model)]],"")</f>
        <v/>
      </c>
      <c r="P1146" s="226" t="str">
        <f ca="1">IFERROR(INDEX(setting_LC_to_USD, MATCH(Table1[[#This Row],[Country_year]],setting_Country_Year,0))*Table1[[#This Row],[LC_Total Income (Non Cocoa &amp; Cocoa  | production model)]],"")</f>
        <v/>
      </c>
      <c r="Q1146" s="226" t="str">
        <f>IFERROR(INDEX(setting_LC_to_USD, MATCH(Table1[[#This Row],[Country_year]],setting_Country_Year,0))*Table1[[#This Row],[LC_non_cocoa_income]],"")</f>
        <v/>
      </c>
      <c r="R11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46" s="226" t="str">
        <f ca="1">IFERROR(INDEX(setting_LI_usd_year, MATCH(Table1[[#This Row],[Country_year]], setting_Country_Year,0))-Table1[[#This Row],[Total Income (Non Cocoa &amp; Cocoa  | production model)]],"")</f>
        <v/>
      </c>
      <c r="T1146" s="226" t="str">
        <f ca="1">IFERROR(Table1[[#This Row],[Gap to LI (absolute, production model)]]/INDEX(setting_LI_usd_year, MATCH(Table1[[#This Row],[Country_year]],setting_Country_Year,0)),"")</f>
        <v/>
      </c>
      <c r="W11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46" s="226" t="str">
        <f ca="1">IFERROR(Table1[[#This Row],[Estimated Cocoa Income (production model)]]/INDEX(setting_LI_usd_year,MATCH(Table1[[#This Row],[Country_year]],setting_Country_Year,0)),"")</f>
        <v/>
      </c>
      <c r="Y1146" s="226" t="str">
        <f>IFERROR(Table1[[#This Row],[Non_cocoa_income_usd_productionmodel]]/INDEX(setting_LI_usd_year,MATCH(Table1[[#This Row],[Country_year]],setting_Country_Year,0)),"")</f>
        <v/>
      </c>
    </row>
    <row r="1147" spans="1:25" x14ac:dyDescent="0.25">
      <c r="A1147" s="266"/>
      <c r="B1147" s="266"/>
      <c r="C1147" s="266"/>
      <c r="D1147" s="266"/>
      <c r="E1147" s="266"/>
      <c r="F1147" s="258" t="str">
        <f>IF(Table1[[#This Row],[Gender/Sexe]]&lt;&gt;"",IF(OR(Table1[[#This Row],[Gender/Sexe]]="male",Table1[[#This Row],[Gender/Sexe]]="homme"),1,0),"")</f>
        <v/>
      </c>
      <c r="G1147" s="226" t="str">
        <f>IFERROR(INDEX(setting_householdincomemodelTotal_Cocoa_Income, MATCH(Table1[[#This Row],[Country_year]],setting_Country_Year,0)),"")</f>
        <v/>
      </c>
      <c r="H1147" s="225" t="str">
        <f>Table1[[#This Row],[Country/Pays]]&amp;"_"&amp;Table1[[#This Row],[Season/Campagne]]</f>
        <v>_</v>
      </c>
      <c r="I11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7" s="225" t="str">
        <f ca="1">IFERROR(Table1[[#This Row],[LC_nodifferentials_cocoaincome]]+Table1[[#This Row],[LC_differential_income]],"")</f>
        <v/>
      </c>
      <c r="L11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47" s="226" t="str">
        <f ca="1">IFERROR(Table1[[#This Row],[LC_Estimated Cocoa Income (production model)]]+Table1[[#This Row],[LC_non_cocoa_income]],"")</f>
        <v/>
      </c>
      <c r="N1147" s="226" t="str">
        <f ca="1">IFERROR(INDEX(setting_LC_to_USD, MATCH(Table1[[#This Row],[Country_year]],setting_Country_Year,0))*Table1[[#This Row],[LC_differential_income]],"")</f>
        <v/>
      </c>
      <c r="O1147" s="226" t="str">
        <f ca="1">IFERROR(INDEX(setting_LC_to_USD, MATCH(Table1[[#This Row],[Country_year]],setting_Country_Year,0))*Table1[[#This Row],[LC_Estimated Cocoa Income (production model)]],"")</f>
        <v/>
      </c>
      <c r="P1147" s="226" t="str">
        <f ca="1">IFERROR(INDEX(setting_LC_to_USD, MATCH(Table1[[#This Row],[Country_year]],setting_Country_Year,0))*Table1[[#This Row],[LC_Total Income (Non Cocoa &amp; Cocoa  | production model)]],"")</f>
        <v/>
      </c>
      <c r="Q1147" s="226" t="str">
        <f>IFERROR(INDEX(setting_LC_to_USD, MATCH(Table1[[#This Row],[Country_year]],setting_Country_Year,0))*Table1[[#This Row],[LC_non_cocoa_income]],"")</f>
        <v/>
      </c>
      <c r="R11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47" s="226" t="str">
        <f ca="1">IFERROR(INDEX(setting_LI_usd_year, MATCH(Table1[[#This Row],[Country_year]], setting_Country_Year,0))-Table1[[#This Row],[Total Income (Non Cocoa &amp; Cocoa  | production model)]],"")</f>
        <v/>
      </c>
      <c r="T1147" s="226" t="str">
        <f ca="1">IFERROR(Table1[[#This Row],[Gap to LI (absolute, production model)]]/INDEX(setting_LI_usd_year, MATCH(Table1[[#This Row],[Country_year]],setting_Country_Year,0)),"")</f>
        <v/>
      </c>
      <c r="W11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47" s="226" t="str">
        <f ca="1">IFERROR(Table1[[#This Row],[Estimated Cocoa Income (production model)]]/INDEX(setting_LI_usd_year,MATCH(Table1[[#This Row],[Country_year]],setting_Country_Year,0)),"")</f>
        <v/>
      </c>
      <c r="Y1147" s="226" t="str">
        <f>IFERROR(Table1[[#This Row],[Non_cocoa_income_usd_productionmodel]]/INDEX(setting_LI_usd_year,MATCH(Table1[[#This Row],[Country_year]],setting_Country_Year,0)),"")</f>
        <v/>
      </c>
    </row>
    <row r="1148" spans="1:25" x14ac:dyDescent="0.25">
      <c r="A1148" s="266"/>
      <c r="B1148" s="266"/>
      <c r="C1148" s="266"/>
      <c r="D1148" s="266"/>
      <c r="E1148" s="266"/>
      <c r="F1148" s="258" t="str">
        <f>IF(Table1[[#This Row],[Gender/Sexe]]&lt;&gt;"",IF(OR(Table1[[#This Row],[Gender/Sexe]]="male",Table1[[#This Row],[Gender/Sexe]]="homme"),1,0),"")</f>
        <v/>
      </c>
      <c r="G1148" s="226" t="str">
        <f>IFERROR(INDEX(setting_householdincomemodelTotal_Cocoa_Income, MATCH(Table1[[#This Row],[Country_year]],setting_Country_Year,0)),"")</f>
        <v/>
      </c>
      <c r="H1148" s="225" t="str">
        <f>Table1[[#This Row],[Country/Pays]]&amp;"_"&amp;Table1[[#This Row],[Season/Campagne]]</f>
        <v>_</v>
      </c>
      <c r="I11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8" s="225" t="str">
        <f ca="1">IFERROR(Table1[[#This Row],[LC_nodifferentials_cocoaincome]]+Table1[[#This Row],[LC_differential_income]],"")</f>
        <v/>
      </c>
      <c r="L11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48" s="226" t="str">
        <f ca="1">IFERROR(Table1[[#This Row],[LC_Estimated Cocoa Income (production model)]]+Table1[[#This Row],[LC_non_cocoa_income]],"")</f>
        <v/>
      </c>
      <c r="N1148" s="226" t="str">
        <f ca="1">IFERROR(INDEX(setting_LC_to_USD, MATCH(Table1[[#This Row],[Country_year]],setting_Country_Year,0))*Table1[[#This Row],[LC_differential_income]],"")</f>
        <v/>
      </c>
      <c r="O1148" s="226" t="str">
        <f ca="1">IFERROR(INDEX(setting_LC_to_USD, MATCH(Table1[[#This Row],[Country_year]],setting_Country_Year,0))*Table1[[#This Row],[LC_Estimated Cocoa Income (production model)]],"")</f>
        <v/>
      </c>
      <c r="P1148" s="226" t="str">
        <f ca="1">IFERROR(INDEX(setting_LC_to_USD, MATCH(Table1[[#This Row],[Country_year]],setting_Country_Year,0))*Table1[[#This Row],[LC_Total Income (Non Cocoa &amp; Cocoa  | production model)]],"")</f>
        <v/>
      </c>
      <c r="Q1148" s="226" t="str">
        <f>IFERROR(INDEX(setting_LC_to_USD, MATCH(Table1[[#This Row],[Country_year]],setting_Country_Year,0))*Table1[[#This Row],[LC_non_cocoa_income]],"")</f>
        <v/>
      </c>
      <c r="R11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48" s="226" t="str">
        <f ca="1">IFERROR(INDEX(setting_LI_usd_year, MATCH(Table1[[#This Row],[Country_year]], setting_Country_Year,0))-Table1[[#This Row],[Total Income (Non Cocoa &amp; Cocoa  | production model)]],"")</f>
        <v/>
      </c>
      <c r="T1148" s="226" t="str">
        <f ca="1">IFERROR(Table1[[#This Row],[Gap to LI (absolute, production model)]]/INDEX(setting_LI_usd_year, MATCH(Table1[[#This Row],[Country_year]],setting_Country_Year,0)),"")</f>
        <v/>
      </c>
      <c r="W11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48" s="226" t="str">
        <f ca="1">IFERROR(Table1[[#This Row],[Estimated Cocoa Income (production model)]]/INDEX(setting_LI_usd_year,MATCH(Table1[[#This Row],[Country_year]],setting_Country_Year,0)),"")</f>
        <v/>
      </c>
      <c r="Y1148" s="226" t="str">
        <f>IFERROR(Table1[[#This Row],[Non_cocoa_income_usd_productionmodel]]/INDEX(setting_LI_usd_year,MATCH(Table1[[#This Row],[Country_year]],setting_Country_Year,0)),"")</f>
        <v/>
      </c>
    </row>
    <row r="1149" spans="1:25" x14ac:dyDescent="0.25">
      <c r="A1149" s="266"/>
      <c r="B1149" s="266"/>
      <c r="C1149" s="266"/>
      <c r="D1149" s="266"/>
      <c r="E1149" s="266"/>
      <c r="F1149" s="258" t="str">
        <f>IF(Table1[[#This Row],[Gender/Sexe]]&lt;&gt;"",IF(OR(Table1[[#This Row],[Gender/Sexe]]="male",Table1[[#This Row],[Gender/Sexe]]="homme"),1,0),"")</f>
        <v/>
      </c>
      <c r="G1149" s="226" t="str">
        <f>IFERROR(INDEX(setting_householdincomemodelTotal_Cocoa_Income, MATCH(Table1[[#This Row],[Country_year]],setting_Country_Year,0)),"")</f>
        <v/>
      </c>
      <c r="H1149" s="225" t="str">
        <f>Table1[[#This Row],[Country/Pays]]&amp;"_"&amp;Table1[[#This Row],[Season/Campagne]]</f>
        <v>_</v>
      </c>
      <c r="I11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9" s="225" t="str">
        <f ca="1">IFERROR(Table1[[#This Row],[LC_nodifferentials_cocoaincome]]+Table1[[#This Row],[LC_differential_income]],"")</f>
        <v/>
      </c>
      <c r="L11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49" s="226" t="str">
        <f ca="1">IFERROR(Table1[[#This Row],[LC_Estimated Cocoa Income (production model)]]+Table1[[#This Row],[LC_non_cocoa_income]],"")</f>
        <v/>
      </c>
      <c r="N1149" s="226" t="str">
        <f ca="1">IFERROR(INDEX(setting_LC_to_USD, MATCH(Table1[[#This Row],[Country_year]],setting_Country_Year,0))*Table1[[#This Row],[LC_differential_income]],"")</f>
        <v/>
      </c>
      <c r="O1149" s="226" t="str">
        <f ca="1">IFERROR(INDEX(setting_LC_to_USD, MATCH(Table1[[#This Row],[Country_year]],setting_Country_Year,0))*Table1[[#This Row],[LC_Estimated Cocoa Income (production model)]],"")</f>
        <v/>
      </c>
      <c r="P1149" s="226" t="str">
        <f ca="1">IFERROR(INDEX(setting_LC_to_USD, MATCH(Table1[[#This Row],[Country_year]],setting_Country_Year,0))*Table1[[#This Row],[LC_Total Income (Non Cocoa &amp; Cocoa  | production model)]],"")</f>
        <v/>
      </c>
      <c r="Q1149" s="226" t="str">
        <f>IFERROR(INDEX(setting_LC_to_USD, MATCH(Table1[[#This Row],[Country_year]],setting_Country_Year,0))*Table1[[#This Row],[LC_non_cocoa_income]],"")</f>
        <v/>
      </c>
      <c r="R11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49" s="226" t="str">
        <f ca="1">IFERROR(INDEX(setting_LI_usd_year, MATCH(Table1[[#This Row],[Country_year]], setting_Country_Year,0))-Table1[[#This Row],[Total Income (Non Cocoa &amp; Cocoa  | production model)]],"")</f>
        <v/>
      </c>
      <c r="T1149" s="226" t="str">
        <f ca="1">IFERROR(Table1[[#This Row],[Gap to LI (absolute, production model)]]/INDEX(setting_LI_usd_year, MATCH(Table1[[#This Row],[Country_year]],setting_Country_Year,0)),"")</f>
        <v/>
      </c>
      <c r="W11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49" s="226" t="str">
        <f ca="1">IFERROR(Table1[[#This Row],[Estimated Cocoa Income (production model)]]/INDEX(setting_LI_usd_year,MATCH(Table1[[#This Row],[Country_year]],setting_Country_Year,0)),"")</f>
        <v/>
      </c>
      <c r="Y1149" s="226" t="str">
        <f>IFERROR(Table1[[#This Row],[Non_cocoa_income_usd_productionmodel]]/INDEX(setting_LI_usd_year,MATCH(Table1[[#This Row],[Country_year]],setting_Country_Year,0)),"")</f>
        <v/>
      </c>
    </row>
    <row r="1150" spans="1:25" x14ac:dyDescent="0.25">
      <c r="A1150" s="266"/>
      <c r="B1150" s="266"/>
      <c r="C1150" s="266"/>
      <c r="D1150" s="266"/>
      <c r="E1150" s="266"/>
      <c r="F1150" s="258" t="str">
        <f>IF(Table1[[#This Row],[Gender/Sexe]]&lt;&gt;"",IF(OR(Table1[[#This Row],[Gender/Sexe]]="male",Table1[[#This Row],[Gender/Sexe]]="homme"),1,0),"")</f>
        <v/>
      </c>
      <c r="G1150" s="226" t="str">
        <f>IFERROR(INDEX(setting_householdincomemodelTotal_Cocoa_Income, MATCH(Table1[[#This Row],[Country_year]],setting_Country_Year,0)),"")</f>
        <v/>
      </c>
      <c r="H1150" s="225" t="str">
        <f>Table1[[#This Row],[Country/Pays]]&amp;"_"&amp;Table1[[#This Row],[Season/Campagne]]</f>
        <v>_</v>
      </c>
      <c r="I11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0" s="225" t="str">
        <f ca="1">IFERROR(Table1[[#This Row],[LC_nodifferentials_cocoaincome]]+Table1[[#This Row],[LC_differential_income]],"")</f>
        <v/>
      </c>
      <c r="L11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50" s="226" t="str">
        <f ca="1">IFERROR(Table1[[#This Row],[LC_Estimated Cocoa Income (production model)]]+Table1[[#This Row],[LC_non_cocoa_income]],"")</f>
        <v/>
      </c>
      <c r="N1150" s="226" t="str">
        <f ca="1">IFERROR(INDEX(setting_LC_to_USD, MATCH(Table1[[#This Row],[Country_year]],setting_Country_Year,0))*Table1[[#This Row],[LC_differential_income]],"")</f>
        <v/>
      </c>
      <c r="O1150" s="226" t="str">
        <f ca="1">IFERROR(INDEX(setting_LC_to_USD, MATCH(Table1[[#This Row],[Country_year]],setting_Country_Year,0))*Table1[[#This Row],[LC_Estimated Cocoa Income (production model)]],"")</f>
        <v/>
      </c>
      <c r="P1150" s="226" t="str">
        <f ca="1">IFERROR(INDEX(setting_LC_to_USD, MATCH(Table1[[#This Row],[Country_year]],setting_Country_Year,0))*Table1[[#This Row],[LC_Total Income (Non Cocoa &amp; Cocoa  | production model)]],"")</f>
        <v/>
      </c>
      <c r="Q1150" s="226" t="str">
        <f>IFERROR(INDEX(setting_LC_to_USD, MATCH(Table1[[#This Row],[Country_year]],setting_Country_Year,0))*Table1[[#This Row],[LC_non_cocoa_income]],"")</f>
        <v/>
      </c>
      <c r="R11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50" s="226" t="str">
        <f ca="1">IFERROR(INDEX(setting_LI_usd_year, MATCH(Table1[[#This Row],[Country_year]], setting_Country_Year,0))-Table1[[#This Row],[Total Income (Non Cocoa &amp; Cocoa  | production model)]],"")</f>
        <v/>
      </c>
      <c r="T1150" s="226" t="str">
        <f ca="1">IFERROR(Table1[[#This Row],[Gap to LI (absolute, production model)]]/INDEX(setting_LI_usd_year, MATCH(Table1[[#This Row],[Country_year]],setting_Country_Year,0)),"")</f>
        <v/>
      </c>
      <c r="W11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50" s="226" t="str">
        <f ca="1">IFERROR(Table1[[#This Row],[Estimated Cocoa Income (production model)]]/INDEX(setting_LI_usd_year,MATCH(Table1[[#This Row],[Country_year]],setting_Country_Year,0)),"")</f>
        <v/>
      </c>
      <c r="Y1150" s="226" t="str">
        <f>IFERROR(Table1[[#This Row],[Non_cocoa_income_usd_productionmodel]]/INDEX(setting_LI_usd_year,MATCH(Table1[[#This Row],[Country_year]],setting_Country_Year,0)),"")</f>
        <v/>
      </c>
    </row>
    <row r="1151" spans="1:25" x14ac:dyDescent="0.25">
      <c r="A1151" s="266"/>
      <c r="B1151" s="266"/>
      <c r="C1151" s="266"/>
      <c r="D1151" s="266"/>
      <c r="E1151" s="266"/>
      <c r="F1151" s="258" t="str">
        <f>IF(Table1[[#This Row],[Gender/Sexe]]&lt;&gt;"",IF(OR(Table1[[#This Row],[Gender/Sexe]]="male",Table1[[#This Row],[Gender/Sexe]]="homme"),1,0),"")</f>
        <v/>
      </c>
      <c r="G1151" s="226" t="str">
        <f>IFERROR(INDEX(setting_householdincomemodelTotal_Cocoa_Income, MATCH(Table1[[#This Row],[Country_year]],setting_Country_Year,0)),"")</f>
        <v/>
      </c>
      <c r="H1151" s="225" t="str">
        <f>Table1[[#This Row],[Country/Pays]]&amp;"_"&amp;Table1[[#This Row],[Season/Campagne]]</f>
        <v>_</v>
      </c>
      <c r="I11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1" s="225" t="str">
        <f ca="1">IFERROR(Table1[[#This Row],[LC_nodifferentials_cocoaincome]]+Table1[[#This Row],[LC_differential_income]],"")</f>
        <v/>
      </c>
      <c r="L11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51" s="226" t="str">
        <f ca="1">IFERROR(Table1[[#This Row],[LC_Estimated Cocoa Income (production model)]]+Table1[[#This Row],[LC_non_cocoa_income]],"")</f>
        <v/>
      </c>
      <c r="N1151" s="226" t="str">
        <f ca="1">IFERROR(INDEX(setting_LC_to_USD, MATCH(Table1[[#This Row],[Country_year]],setting_Country_Year,0))*Table1[[#This Row],[LC_differential_income]],"")</f>
        <v/>
      </c>
      <c r="O1151" s="226" t="str">
        <f ca="1">IFERROR(INDEX(setting_LC_to_USD, MATCH(Table1[[#This Row],[Country_year]],setting_Country_Year,0))*Table1[[#This Row],[LC_Estimated Cocoa Income (production model)]],"")</f>
        <v/>
      </c>
      <c r="P1151" s="226" t="str">
        <f ca="1">IFERROR(INDEX(setting_LC_to_USD, MATCH(Table1[[#This Row],[Country_year]],setting_Country_Year,0))*Table1[[#This Row],[LC_Total Income (Non Cocoa &amp; Cocoa  | production model)]],"")</f>
        <v/>
      </c>
      <c r="Q1151" s="226" t="str">
        <f>IFERROR(INDEX(setting_LC_to_USD, MATCH(Table1[[#This Row],[Country_year]],setting_Country_Year,0))*Table1[[#This Row],[LC_non_cocoa_income]],"")</f>
        <v/>
      </c>
      <c r="R11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51" s="226" t="str">
        <f ca="1">IFERROR(INDEX(setting_LI_usd_year, MATCH(Table1[[#This Row],[Country_year]], setting_Country_Year,0))-Table1[[#This Row],[Total Income (Non Cocoa &amp; Cocoa  | production model)]],"")</f>
        <v/>
      </c>
      <c r="T1151" s="226" t="str">
        <f ca="1">IFERROR(Table1[[#This Row],[Gap to LI (absolute, production model)]]/INDEX(setting_LI_usd_year, MATCH(Table1[[#This Row],[Country_year]],setting_Country_Year,0)),"")</f>
        <v/>
      </c>
      <c r="W11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51" s="226" t="str">
        <f ca="1">IFERROR(Table1[[#This Row],[Estimated Cocoa Income (production model)]]/INDEX(setting_LI_usd_year,MATCH(Table1[[#This Row],[Country_year]],setting_Country_Year,0)),"")</f>
        <v/>
      </c>
      <c r="Y1151" s="226" t="str">
        <f>IFERROR(Table1[[#This Row],[Non_cocoa_income_usd_productionmodel]]/INDEX(setting_LI_usd_year,MATCH(Table1[[#This Row],[Country_year]],setting_Country_Year,0)),"")</f>
        <v/>
      </c>
    </row>
    <row r="1152" spans="1:25" x14ac:dyDescent="0.25">
      <c r="A1152" s="266"/>
      <c r="B1152" s="266"/>
      <c r="C1152" s="266"/>
      <c r="D1152" s="266"/>
      <c r="E1152" s="266"/>
      <c r="F1152" s="258" t="str">
        <f>IF(Table1[[#This Row],[Gender/Sexe]]&lt;&gt;"",IF(OR(Table1[[#This Row],[Gender/Sexe]]="male",Table1[[#This Row],[Gender/Sexe]]="homme"),1,0),"")</f>
        <v/>
      </c>
      <c r="G1152" s="226" t="str">
        <f>IFERROR(INDEX(setting_householdincomemodelTotal_Cocoa_Income, MATCH(Table1[[#This Row],[Country_year]],setting_Country_Year,0)),"")</f>
        <v/>
      </c>
      <c r="H1152" s="225" t="str">
        <f>Table1[[#This Row],[Country/Pays]]&amp;"_"&amp;Table1[[#This Row],[Season/Campagne]]</f>
        <v>_</v>
      </c>
      <c r="I11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2" s="225" t="str">
        <f ca="1">IFERROR(Table1[[#This Row],[LC_nodifferentials_cocoaincome]]+Table1[[#This Row],[LC_differential_income]],"")</f>
        <v/>
      </c>
      <c r="L11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52" s="226" t="str">
        <f ca="1">IFERROR(Table1[[#This Row],[LC_Estimated Cocoa Income (production model)]]+Table1[[#This Row],[LC_non_cocoa_income]],"")</f>
        <v/>
      </c>
      <c r="N1152" s="226" t="str">
        <f ca="1">IFERROR(INDEX(setting_LC_to_USD, MATCH(Table1[[#This Row],[Country_year]],setting_Country_Year,0))*Table1[[#This Row],[LC_differential_income]],"")</f>
        <v/>
      </c>
      <c r="O1152" s="226" t="str">
        <f ca="1">IFERROR(INDEX(setting_LC_to_USD, MATCH(Table1[[#This Row],[Country_year]],setting_Country_Year,0))*Table1[[#This Row],[LC_Estimated Cocoa Income (production model)]],"")</f>
        <v/>
      </c>
      <c r="P1152" s="226" t="str">
        <f ca="1">IFERROR(INDEX(setting_LC_to_USD, MATCH(Table1[[#This Row],[Country_year]],setting_Country_Year,0))*Table1[[#This Row],[LC_Total Income (Non Cocoa &amp; Cocoa  | production model)]],"")</f>
        <v/>
      </c>
      <c r="Q1152" s="226" t="str">
        <f>IFERROR(INDEX(setting_LC_to_USD, MATCH(Table1[[#This Row],[Country_year]],setting_Country_Year,0))*Table1[[#This Row],[LC_non_cocoa_income]],"")</f>
        <v/>
      </c>
      <c r="R11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52" s="226" t="str">
        <f ca="1">IFERROR(INDEX(setting_LI_usd_year, MATCH(Table1[[#This Row],[Country_year]], setting_Country_Year,0))-Table1[[#This Row],[Total Income (Non Cocoa &amp; Cocoa  | production model)]],"")</f>
        <v/>
      </c>
      <c r="T1152" s="226" t="str">
        <f ca="1">IFERROR(Table1[[#This Row],[Gap to LI (absolute, production model)]]/INDEX(setting_LI_usd_year, MATCH(Table1[[#This Row],[Country_year]],setting_Country_Year,0)),"")</f>
        <v/>
      </c>
      <c r="W11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52" s="226" t="str">
        <f ca="1">IFERROR(Table1[[#This Row],[Estimated Cocoa Income (production model)]]/INDEX(setting_LI_usd_year,MATCH(Table1[[#This Row],[Country_year]],setting_Country_Year,0)),"")</f>
        <v/>
      </c>
      <c r="Y1152" s="226" t="str">
        <f>IFERROR(Table1[[#This Row],[Non_cocoa_income_usd_productionmodel]]/INDEX(setting_LI_usd_year,MATCH(Table1[[#This Row],[Country_year]],setting_Country_Year,0)),"")</f>
        <v/>
      </c>
    </row>
    <row r="1153" spans="1:25" x14ac:dyDescent="0.25">
      <c r="A1153" s="266"/>
      <c r="B1153" s="266"/>
      <c r="C1153" s="266"/>
      <c r="D1153" s="266"/>
      <c r="E1153" s="266"/>
      <c r="F1153" s="258" t="str">
        <f>IF(Table1[[#This Row],[Gender/Sexe]]&lt;&gt;"",IF(OR(Table1[[#This Row],[Gender/Sexe]]="male",Table1[[#This Row],[Gender/Sexe]]="homme"),1,0),"")</f>
        <v/>
      </c>
      <c r="G1153" s="226" t="str">
        <f>IFERROR(INDEX(setting_householdincomemodelTotal_Cocoa_Income, MATCH(Table1[[#This Row],[Country_year]],setting_Country_Year,0)),"")</f>
        <v/>
      </c>
      <c r="H1153" s="225" t="str">
        <f>Table1[[#This Row],[Country/Pays]]&amp;"_"&amp;Table1[[#This Row],[Season/Campagne]]</f>
        <v>_</v>
      </c>
      <c r="I11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3" s="225" t="str">
        <f ca="1">IFERROR(Table1[[#This Row],[LC_nodifferentials_cocoaincome]]+Table1[[#This Row],[LC_differential_income]],"")</f>
        <v/>
      </c>
      <c r="L11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53" s="226" t="str">
        <f ca="1">IFERROR(Table1[[#This Row],[LC_Estimated Cocoa Income (production model)]]+Table1[[#This Row],[LC_non_cocoa_income]],"")</f>
        <v/>
      </c>
      <c r="N1153" s="226" t="str">
        <f ca="1">IFERROR(INDEX(setting_LC_to_USD, MATCH(Table1[[#This Row],[Country_year]],setting_Country_Year,0))*Table1[[#This Row],[LC_differential_income]],"")</f>
        <v/>
      </c>
      <c r="O1153" s="226" t="str">
        <f ca="1">IFERROR(INDEX(setting_LC_to_USD, MATCH(Table1[[#This Row],[Country_year]],setting_Country_Year,0))*Table1[[#This Row],[LC_Estimated Cocoa Income (production model)]],"")</f>
        <v/>
      </c>
      <c r="P1153" s="226" t="str">
        <f ca="1">IFERROR(INDEX(setting_LC_to_USD, MATCH(Table1[[#This Row],[Country_year]],setting_Country_Year,0))*Table1[[#This Row],[LC_Total Income (Non Cocoa &amp; Cocoa  | production model)]],"")</f>
        <v/>
      </c>
      <c r="Q1153" s="226" t="str">
        <f>IFERROR(INDEX(setting_LC_to_USD, MATCH(Table1[[#This Row],[Country_year]],setting_Country_Year,0))*Table1[[#This Row],[LC_non_cocoa_income]],"")</f>
        <v/>
      </c>
      <c r="R11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53" s="226" t="str">
        <f ca="1">IFERROR(INDEX(setting_LI_usd_year, MATCH(Table1[[#This Row],[Country_year]], setting_Country_Year,0))-Table1[[#This Row],[Total Income (Non Cocoa &amp; Cocoa  | production model)]],"")</f>
        <v/>
      </c>
      <c r="T1153" s="226" t="str">
        <f ca="1">IFERROR(Table1[[#This Row],[Gap to LI (absolute, production model)]]/INDEX(setting_LI_usd_year, MATCH(Table1[[#This Row],[Country_year]],setting_Country_Year,0)),"")</f>
        <v/>
      </c>
      <c r="W11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53" s="226" t="str">
        <f ca="1">IFERROR(Table1[[#This Row],[Estimated Cocoa Income (production model)]]/INDEX(setting_LI_usd_year,MATCH(Table1[[#This Row],[Country_year]],setting_Country_Year,0)),"")</f>
        <v/>
      </c>
      <c r="Y1153" s="226" t="str">
        <f>IFERROR(Table1[[#This Row],[Non_cocoa_income_usd_productionmodel]]/INDEX(setting_LI_usd_year,MATCH(Table1[[#This Row],[Country_year]],setting_Country_Year,0)),"")</f>
        <v/>
      </c>
    </row>
    <row r="1154" spans="1:25" x14ac:dyDescent="0.25">
      <c r="A1154" s="266"/>
      <c r="B1154" s="266"/>
      <c r="C1154" s="266"/>
      <c r="D1154" s="266"/>
      <c r="E1154" s="266"/>
      <c r="F1154" s="258" t="str">
        <f>IF(Table1[[#This Row],[Gender/Sexe]]&lt;&gt;"",IF(OR(Table1[[#This Row],[Gender/Sexe]]="male",Table1[[#This Row],[Gender/Sexe]]="homme"),1,0),"")</f>
        <v/>
      </c>
      <c r="G1154" s="226" t="str">
        <f>IFERROR(INDEX(setting_householdincomemodelTotal_Cocoa_Income, MATCH(Table1[[#This Row],[Country_year]],setting_Country_Year,0)),"")</f>
        <v/>
      </c>
      <c r="H1154" s="225" t="str">
        <f>Table1[[#This Row],[Country/Pays]]&amp;"_"&amp;Table1[[#This Row],[Season/Campagne]]</f>
        <v>_</v>
      </c>
      <c r="I11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4" s="225" t="str">
        <f ca="1">IFERROR(Table1[[#This Row],[LC_nodifferentials_cocoaincome]]+Table1[[#This Row],[LC_differential_income]],"")</f>
        <v/>
      </c>
      <c r="L11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54" s="226" t="str">
        <f ca="1">IFERROR(Table1[[#This Row],[LC_Estimated Cocoa Income (production model)]]+Table1[[#This Row],[LC_non_cocoa_income]],"")</f>
        <v/>
      </c>
      <c r="N1154" s="226" t="str">
        <f ca="1">IFERROR(INDEX(setting_LC_to_USD, MATCH(Table1[[#This Row],[Country_year]],setting_Country_Year,0))*Table1[[#This Row],[LC_differential_income]],"")</f>
        <v/>
      </c>
      <c r="O1154" s="226" t="str">
        <f ca="1">IFERROR(INDEX(setting_LC_to_USD, MATCH(Table1[[#This Row],[Country_year]],setting_Country_Year,0))*Table1[[#This Row],[LC_Estimated Cocoa Income (production model)]],"")</f>
        <v/>
      </c>
      <c r="P1154" s="226" t="str">
        <f ca="1">IFERROR(INDEX(setting_LC_to_USD, MATCH(Table1[[#This Row],[Country_year]],setting_Country_Year,0))*Table1[[#This Row],[LC_Total Income (Non Cocoa &amp; Cocoa  | production model)]],"")</f>
        <v/>
      </c>
      <c r="Q1154" s="226" t="str">
        <f>IFERROR(INDEX(setting_LC_to_USD, MATCH(Table1[[#This Row],[Country_year]],setting_Country_Year,0))*Table1[[#This Row],[LC_non_cocoa_income]],"")</f>
        <v/>
      </c>
      <c r="R11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54" s="226" t="str">
        <f ca="1">IFERROR(INDEX(setting_LI_usd_year, MATCH(Table1[[#This Row],[Country_year]], setting_Country_Year,0))-Table1[[#This Row],[Total Income (Non Cocoa &amp; Cocoa  | production model)]],"")</f>
        <v/>
      </c>
      <c r="T1154" s="226" t="str">
        <f ca="1">IFERROR(Table1[[#This Row],[Gap to LI (absolute, production model)]]/INDEX(setting_LI_usd_year, MATCH(Table1[[#This Row],[Country_year]],setting_Country_Year,0)),"")</f>
        <v/>
      </c>
      <c r="W11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54" s="226" t="str">
        <f ca="1">IFERROR(Table1[[#This Row],[Estimated Cocoa Income (production model)]]/INDEX(setting_LI_usd_year,MATCH(Table1[[#This Row],[Country_year]],setting_Country_Year,0)),"")</f>
        <v/>
      </c>
      <c r="Y1154" s="226" t="str">
        <f>IFERROR(Table1[[#This Row],[Non_cocoa_income_usd_productionmodel]]/INDEX(setting_LI_usd_year,MATCH(Table1[[#This Row],[Country_year]],setting_Country_Year,0)),"")</f>
        <v/>
      </c>
    </row>
    <row r="1155" spans="1:25" x14ac:dyDescent="0.25">
      <c r="A1155" s="266"/>
      <c r="B1155" s="266"/>
      <c r="C1155" s="266"/>
      <c r="D1155" s="266"/>
      <c r="E1155" s="266"/>
      <c r="F1155" s="258" t="str">
        <f>IF(Table1[[#This Row],[Gender/Sexe]]&lt;&gt;"",IF(OR(Table1[[#This Row],[Gender/Sexe]]="male",Table1[[#This Row],[Gender/Sexe]]="homme"),1,0),"")</f>
        <v/>
      </c>
      <c r="G1155" s="226" t="str">
        <f>IFERROR(INDEX(setting_householdincomemodelTotal_Cocoa_Income, MATCH(Table1[[#This Row],[Country_year]],setting_Country_Year,0)),"")</f>
        <v/>
      </c>
      <c r="H1155" s="225" t="str">
        <f>Table1[[#This Row],[Country/Pays]]&amp;"_"&amp;Table1[[#This Row],[Season/Campagne]]</f>
        <v>_</v>
      </c>
      <c r="I11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5" s="225" t="str">
        <f ca="1">IFERROR(Table1[[#This Row],[LC_nodifferentials_cocoaincome]]+Table1[[#This Row],[LC_differential_income]],"")</f>
        <v/>
      </c>
      <c r="L11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55" s="226" t="str">
        <f ca="1">IFERROR(Table1[[#This Row],[LC_Estimated Cocoa Income (production model)]]+Table1[[#This Row],[LC_non_cocoa_income]],"")</f>
        <v/>
      </c>
      <c r="N1155" s="226" t="str">
        <f ca="1">IFERROR(INDEX(setting_LC_to_USD, MATCH(Table1[[#This Row],[Country_year]],setting_Country_Year,0))*Table1[[#This Row],[LC_differential_income]],"")</f>
        <v/>
      </c>
      <c r="O1155" s="226" t="str">
        <f ca="1">IFERROR(INDEX(setting_LC_to_USD, MATCH(Table1[[#This Row],[Country_year]],setting_Country_Year,0))*Table1[[#This Row],[LC_Estimated Cocoa Income (production model)]],"")</f>
        <v/>
      </c>
      <c r="P1155" s="226" t="str">
        <f ca="1">IFERROR(INDEX(setting_LC_to_USD, MATCH(Table1[[#This Row],[Country_year]],setting_Country_Year,0))*Table1[[#This Row],[LC_Total Income (Non Cocoa &amp; Cocoa  | production model)]],"")</f>
        <v/>
      </c>
      <c r="Q1155" s="226" t="str">
        <f>IFERROR(INDEX(setting_LC_to_USD, MATCH(Table1[[#This Row],[Country_year]],setting_Country_Year,0))*Table1[[#This Row],[LC_non_cocoa_income]],"")</f>
        <v/>
      </c>
      <c r="R11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55" s="226" t="str">
        <f ca="1">IFERROR(INDEX(setting_LI_usd_year, MATCH(Table1[[#This Row],[Country_year]], setting_Country_Year,0))-Table1[[#This Row],[Total Income (Non Cocoa &amp; Cocoa  | production model)]],"")</f>
        <v/>
      </c>
      <c r="T1155" s="226" t="str">
        <f ca="1">IFERROR(Table1[[#This Row],[Gap to LI (absolute, production model)]]/INDEX(setting_LI_usd_year, MATCH(Table1[[#This Row],[Country_year]],setting_Country_Year,0)),"")</f>
        <v/>
      </c>
      <c r="W11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55" s="226" t="str">
        <f ca="1">IFERROR(Table1[[#This Row],[Estimated Cocoa Income (production model)]]/INDEX(setting_LI_usd_year,MATCH(Table1[[#This Row],[Country_year]],setting_Country_Year,0)),"")</f>
        <v/>
      </c>
      <c r="Y1155" s="226" t="str">
        <f>IFERROR(Table1[[#This Row],[Non_cocoa_income_usd_productionmodel]]/INDEX(setting_LI_usd_year,MATCH(Table1[[#This Row],[Country_year]],setting_Country_Year,0)),"")</f>
        <v/>
      </c>
    </row>
    <row r="1156" spans="1:25" x14ac:dyDescent="0.25">
      <c r="A1156" s="266"/>
      <c r="B1156" s="266"/>
      <c r="C1156" s="266"/>
      <c r="D1156" s="266"/>
      <c r="E1156" s="266"/>
      <c r="F1156" s="258" t="str">
        <f>IF(Table1[[#This Row],[Gender/Sexe]]&lt;&gt;"",IF(OR(Table1[[#This Row],[Gender/Sexe]]="male",Table1[[#This Row],[Gender/Sexe]]="homme"),1,0),"")</f>
        <v/>
      </c>
      <c r="G1156" s="226" t="str">
        <f>IFERROR(INDEX(setting_householdincomemodelTotal_Cocoa_Income, MATCH(Table1[[#This Row],[Country_year]],setting_Country_Year,0)),"")</f>
        <v/>
      </c>
      <c r="H1156" s="225" t="str">
        <f>Table1[[#This Row],[Country/Pays]]&amp;"_"&amp;Table1[[#This Row],[Season/Campagne]]</f>
        <v>_</v>
      </c>
      <c r="I11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6" s="225" t="str">
        <f ca="1">IFERROR(Table1[[#This Row],[LC_nodifferentials_cocoaincome]]+Table1[[#This Row],[LC_differential_income]],"")</f>
        <v/>
      </c>
      <c r="L11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56" s="226" t="str">
        <f ca="1">IFERROR(Table1[[#This Row],[LC_Estimated Cocoa Income (production model)]]+Table1[[#This Row],[LC_non_cocoa_income]],"")</f>
        <v/>
      </c>
      <c r="N1156" s="226" t="str">
        <f ca="1">IFERROR(INDEX(setting_LC_to_USD, MATCH(Table1[[#This Row],[Country_year]],setting_Country_Year,0))*Table1[[#This Row],[LC_differential_income]],"")</f>
        <v/>
      </c>
      <c r="O1156" s="226" t="str">
        <f ca="1">IFERROR(INDEX(setting_LC_to_USD, MATCH(Table1[[#This Row],[Country_year]],setting_Country_Year,0))*Table1[[#This Row],[LC_Estimated Cocoa Income (production model)]],"")</f>
        <v/>
      </c>
      <c r="P1156" s="226" t="str">
        <f ca="1">IFERROR(INDEX(setting_LC_to_USD, MATCH(Table1[[#This Row],[Country_year]],setting_Country_Year,0))*Table1[[#This Row],[LC_Total Income (Non Cocoa &amp; Cocoa  | production model)]],"")</f>
        <v/>
      </c>
      <c r="Q1156" s="226" t="str">
        <f>IFERROR(INDEX(setting_LC_to_USD, MATCH(Table1[[#This Row],[Country_year]],setting_Country_Year,0))*Table1[[#This Row],[LC_non_cocoa_income]],"")</f>
        <v/>
      </c>
      <c r="R11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56" s="226" t="str">
        <f ca="1">IFERROR(INDEX(setting_LI_usd_year, MATCH(Table1[[#This Row],[Country_year]], setting_Country_Year,0))-Table1[[#This Row],[Total Income (Non Cocoa &amp; Cocoa  | production model)]],"")</f>
        <v/>
      </c>
      <c r="T1156" s="226" t="str">
        <f ca="1">IFERROR(Table1[[#This Row],[Gap to LI (absolute, production model)]]/INDEX(setting_LI_usd_year, MATCH(Table1[[#This Row],[Country_year]],setting_Country_Year,0)),"")</f>
        <v/>
      </c>
      <c r="W11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56" s="226" t="str">
        <f ca="1">IFERROR(Table1[[#This Row],[Estimated Cocoa Income (production model)]]/INDEX(setting_LI_usd_year,MATCH(Table1[[#This Row],[Country_year]],setting_Country_Year,0)),"")</f>
        <v/>
      </c>
      <c r="Y1156" s="226" t="str">
        <f>IFERROR(Table1[[#This Row],[Non_cocoa_income_usd_productionmodel]]/INDEX(setting_LI_usd_year,MATCH(Table1[[#This Row],[Country_year]],setting_Country_Year,0)),"")</f>
        <v/>
      </c>
    </row>
    <row r="1157" spans="1:25" x14ac:dyDescent="0.25">
      <c r="A1157" s="266"/>
      <c r="B1157" s="266"/>
      <c r="C1157" s="266"/>
      <c r="D1157" s="266"/>
      <c r="E1157" s="266"/>
      <c r="F1157" s="258" t="str">
        <f>IF(Table1[[#This Row],[Gender/Sexe]]&lt;&gt;"",IF(OR(Table1[[#This Row],[Gender/Sexe]]="male",Table1[[#This Row],[Gender/Sexe]]="homme"),1,0),"")</f>
        <v/>
      </c>
      <c r="G1157" s="226" t="str">
        <f>IFERROR(INDEX(setting_householdincomemodelTotal_Cocoa_Income, MATCH(Table1[[#This Row],[Country_year]],setting_Country_Year,0)),"")</f>
        <v/>
      </c>
      <c r="H1157" s="225" t="str">
        <f>Table1[[#This Row],[Country/Pays]]&amp;"_"&amp;Table1[[#This Row],[Season/Campagne]]</f>
        <v>_</v>
      </c>
      <c r="I11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7" s="225" t="str">
        <f ca="1">IFERROR(Table1[[#This Row],[LC_nodifferentials_cocoaincome]]+Table1[[#This Row],[LC_differential_income]],"")</f>
        <v/>
      </c>
      <c r="L11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57" s="226" t="str">
        <f ca="1">IFERROR(Table1[[#This Row],[LC_Estimated Cocoa Income (production model)]]+Table1[[#This Row],[LC_non_cocoa_income]],"")</f>
        <v/>
      </c>
      <c r="N1157" s="226" t="str">
        <f ca="1">IFERROR(INDEX(setting_LC_to_USD, MATCH(Table1[[#This Row],[Country_year]],setting_Country_Year,0))*Table1[[#This Row],[LC_differential_income]],"")</f>
        <v/>
      </c>
      <c r="O1157" s="226" t="str">
        <f ca="1">IFERROR(INDEX(setting_LC_to_USD, MATCH(Table1[[#This Row],[Country_year]],setting_Country_Year,0))*Table1[[#This Row],[LC_Estimated Cocoa Income (production model)]],"")</f>
        <v/>
      </c>
      <c r="P1157" s="226" t="str">
        <f ca="1">IFERROR(INDEX(setting_LC_to_USD, MATCH(Table1[[#This Row],[Country_year]],setting_Country_Year,0))*Table1[[#This Row],[LC_Total Income (Non Cocoa &amp; Cocoa  | production model)]],"")</f>
        <v/>
      </c>
      <c r="Q1157" s="226" t="str">
        <f>IFERROR(INDEX(setting_LC_to_USD, MATCH(Table1[[#This Row],[Country_year]],setting_Country_Year,0))*Table1[[#This Row],[LC_non_cocoa_income]],"")</f>
        <v/>
      </c>
      <c r="R11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57" s="226" t="str">
        <f ca="1">IFERROR(INDEX(setting_LI_usd_year, MATCH(Table1[[#This Row],[Country_year]], setting_Country_Year,0))-Table1[[#This Row],[Total Income (Non Cocoa &amp; Cocoa  | production model)]],"")</f>
        <v/>
      </c>
      <c r="T1157" s="226" t="str">
        <f ca="1">IFERROR(Table1[[#This Row],[Gap to LI (absolute, production model)]]/INDEX(setting_LI_usd_year, MATCH(Table1[[#This Row],[Country_year]],setting_Country_Year,0)),"")</f>
        <v/>
      </c>
      <c r="W11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57" s="226" t="str">
        <f ca="1">IFERROR(Table1[[#This Row],[Estimated Cocoa Income (production model)]]/INDEX(setting_LI_usd_year,MATCH(Table1[[#This Row],[Country_year]],setting_Country_Year,0)),"")</f>
        <v/>
      </c>
      <c r="Y1157" s="226" t="str">
        <f>IFERROR(Table1[[#This Row],[Non_cocoa_income_usd_productionmodel]]/INDEX(setting_LI_usd_year,MATCH(Table1[[#This Row],[Country_year]],setting_Country_Year,0)),"")</f>
        <v/>
      </c>
    </row>
    <row r="1158" spans="1:25" x14ac:dyDescent="0.25">
      <c r="A1158" s="266"/>
      <c r="B1158" s="266"/>
      <c r="C1158" s="266"/>
      <c r="D1158" s="266"/>
      <c r="E1158" s="266"/>
      <c r="F1158" s="258" t="str">
        <f>IF(Table1[[#This Row],[Gender/Sexe]]&lt;&gt;"",IF(OR(Table1[[#This Row],[Gender/Sexe]]="male",Table1[[#This Row],[Gender/Sexe]]="homme"),1,0),"")</f>
        <v/>
      </c>
      <c r="G1158" s="226" t="str">
        <f>IFERROR(INDEX(setting_householdincomemodelTotal_Cocoa_Income, MATCH(Table1[[#This Row],[Country_year]],setting_Country_Year,0)),"")</f>
        <v/>
      </c>
      <c r="H1158" s="225" t="str">
        <f>Table1[[#This Row],[Country/Pays]]&amp;"_"&amp;Table1[[#This Row],[Season/Campagne]]</f>
        <v>_</v>
      </c>
      <c r="I11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8" s="225" t="str">
        <f ca="1">IFERROR(Table1[[#This Row],[LC_nodifferentials_cocoaincome]]+Table1[[#This Row],[LC_differential_income]],"")</f>
        <v/>
      </c>
      <c r="L11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58" s="226" t="str">
        <f ca="1">IFERROR(Table1[[#This Row],[LC_Estimated Cocoa Income (production model)]]+Table1[[#This Row],[LC_non_cocoa_income]],"")</f>
        <v/>
      </c>
      <c r="N1158" s="226" t="str">
        <f ca="1">IFERROR(INDEX(setting_LC_to_USD, MATCH(Table1[[#This Row],[Country_year]],setting_Country_Year,0))*Table1[[#This Row],[LC_differential_income]],"")</f>
        <v/>
      </c>
      <c r="O1158" s="226" t="str">
        <f ca="1">IFERROR(INDEX(setting_LC_to_USD, MATCH(Table1[[#This Row],[Country_year]],setting_Country_Year,0))*Table1[[#This Row],[LC_Estimated Cocoa Income (production model)]],"")</f>
        <v/>
      </c>
      <c r="P1158" s="226" t="str">
        <f ca="1">IFERROR(INDEX(setting_LC_to_USD, MATCH(Table1[[#This Row],[Country_year]],setting_Country_Year,0))*Table1[[#This Row],[LC_Total Income (Non Cocoa &amp; Cocoa  | production model)]],"")</f>
        <v/>
      </c>
      <c r="Q1158" s="226" t="str">
        <f>IFERROR(INDEX(setting_LC_to_USD, MATCH(Table1[[#This Row],[Country_year]],setting_Country_Year,0))*Table1[[#This Row],[LC_non_cocoa_income]],"")</f>
        <v/>
      </c>
      <c r="R11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58" s="226" t="str">
        <f ca="1">IFERROR(INDEX(setting_LI_usd_year, MATCH(Table1[[#This Row],[Country_year]], setting_Country_Year,0))-Table1[[#This Row],[Total Income (Non Cocoa &amp; Cocoa  | production model)]],"")</f>
        <v/>
      </c>
      <c r="T1158" s="226" t="str">
        <f ca="1">IFERROR(Table1[[#This Row],[Gap to LI (absolute, production model)]]/INDEX(setting_LI_usd_year, MATCH(Table1[[#This Row],[Country_year]],setting_Country_Year,0)),"")</f>
        <v/>
      </c>
      <c r="W11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58" s="226" t="str">
        <f ca="1">IFERROR(Table1[[#This Row],[Estimated Cocoa Income (production model)]]/INDEX(setting_LI_usd_year,MATCH(Table1[[#This Row],[Country_year]],setting_Country_Year,0)),"")</f>
        <v/>
      </c>
      <c r="Y1158" s="226" t="str">
        <f>IFERROR(Table1[[#This Row],[Non_cocoa_income_usd_productionmodel]]/INDEX(setting_LI_usd_year,MATCH(Table1[[#This Row],[Country_year]],setting_Country_Year,0)),"")</f>
        <v/>
      </c>
    </row>
    <row r="1159" spans="1:25" x14ac:dyDescent="0.25">
      <c r="A1159" s="266"/>
      <c r="B1159" s="266"/>
      <c r="C1159" s="266"/>
      <c r="D1159" s="266"/>
      <c r="E1159" s="266"/>
      <c r="F1159" s="258" t="str">
        <f>IF(Table1[[#This Row],[Gender/Sexe]]&lt;&gt;"",IF(OR(Table1[[#This Row],[Gender/Sexe]]="male",Table1[[#This Row],[Gender/Sexe]]="homme"),1,0),"")</f>
        <v/>
      </c>
      <c r="G1159" s="226" t="str">
        <f>IFERROR(INDEX(setting_householdincomemodelTotal_Cocoa_Income, MATCH(Table1[[#This Row],[Country_year]],setting_Country_Year,0)),"")</f>
        <v/>
      </c>
      <c r="H1159" s="225" t="str">
        <f>Table1[[#This Row],[Country/Pays]]&amp;"_"&amp;Table1[[#This Row],[Season/Campagne]]</f>
        <v>_</v>
      </c>
      <c r="I11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9" s="225" t="str">
        <f ca="1">IFERROR(Table1[[#This Row],[LC_nodifferentials_cocoaincome]]+Table1[[#This Row],[LC_differential_income]],"")</f>
        <v/>
      </c>
      <c r="L11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59" s="226" t="str">
        <f ca="1">IFERROR(Table1[[#This Row],[LC_Estimated Cocoa Income (production model)]]+Table1[[#This Row],[LC_non_cocoa_income]],"")</f>
        <v/>
      </c>
      <c r="N1159" s="226" t="str">
        <f ca="1">IFERROR(INDEX(setting_LC_to_USD, MATCH(Table1[[#This Row],[Country_year]],setting_Country_Year,0))*Table1[[#This Row],[LC_differential_income]],"")</f>
        <v/>
      </c>
      <c r="O1159" s="226" t="str">
        <f ca="1">IFERROR(INDEX(setting_LC_to_USD, MATCH(Table1[[#This Row],[Country_year]],setting_Country_Year,0))*Table1[[#This Row],[LC_Estimated Cocoa Income (production model)]],"")</f>
        <v/>
      </c>
      <c r="P1159" s="226" t="str">
        <f ca="1">IFERROR(INDEX(setting_LC_to_USD, MATCH(Table1[[#This Row],[Country_year]],setting_Country_Year,0))*Table1[[#This Row],[LC_Total Income (Non Cocoa &amp; Cocoa  | production model)]],"")</f>
        <v/>
      </c>
      <c r="Q1159" s="226" t="str">
        <f>IFERROR(INDEX(setting_LC_to_USD, MATCH(Table1[[#This Row],[Country_year]],setting_Country_Year,0))*Table1[[#This Row],[LC_non_cocoa_income]],"")</f>
        <v/>
      </c>
      <c r="R11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59" s="226" t="str">
        <f ca="1">IFERROR(INDEX(setting_LI_usd_year, MATCH(Table1[[#This Row],[Country_year]], setting_Country_Year,0))-Table1[[#This Row],[Total Income (Non Cocoa &amp; Cocoa  | production model)]],"")</f>
        <v/>
      </c>
      <c r="T1159" s="226" t="str">
        <f ca="1">IFERROR(Table1[[#This Row],[Gap to LI (absolute, production model)]]/INDEX(setting_LI_usd_year, MATCH(Table1[[#This Row],[Country_year]],setting_Country_Year,0)),"")</f>
        <v/>
      </c>
      <c r="W11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59" s="226" t="str">
        <f ca="1">IFERROR(Table1[[#This Row],[Estimated Cocoa Income (production model)]]/INDEX(setting_LI_usd_year,MATCH(Table1[[#This Row],[Country_year]],setting_Country_Year,0)),"")</f>
        <v/>
      </c>
      <c r="Y1159" s="226" t="str">
        <f>IFERROR(Table1[[#This Row],[Non_cocoa_income_usd_productionmodel]]/INDEX(setting_LI_usd_year,MATCH(Table1[[#This Row],[Country_year]],setting_Country_Year,0)),"")</f>
        <v/>
      </c>
    </row>
    <row r="1160" spans="1:25" x14ac:dyDescent="0.25">
      <c r="A1160" s="266"/>
      <c r="B1160" s="266"/>
      <c r="C1160" s="266"/>
      <c r="D1160" s="266"/>
      <c r="E1160" s="266"/>
      <c r="F1160" s="258" t="str">
        <f>IF(Table1[[#This Row],[Gender/Sexe]]&lt;&gt;"",IF(OR(Table1[[#This Row],[Gender/Sexe]]="male",Table1[[#This Row],[Gender/Sexe]]="homme"),1,0),"")</f>
        <v/>
      </c>
      <c r="G1160" s="226" t="str">
        <f>IFERROR(INDEX(setting_householdincomemodelTotal_Cocoa_Income, MATCH(Table1[[#This Row],[Country_year]],setting_Country_Year,0)),"")</f>
        <v/>
      </c>
      <c r="H1160" s="225" t="str">
        <f>Table1[[#This Row],[Country/Pays]]&amp;"_"&amp;Table1[[#This Row],[Season/Campagne]]</f>
        <v>_</v>
      </c>
      <c r="I11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0" s="225" t="str">
        <f ca="1">IFERROR(Table1[[#This Row],[LC_nodifferentials_cocoaincome]]+Table1[[#This Row],[LC_differential_income]],"")</f>
        <v/>
      </c>
      <c r="L11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60" s="226" t="str">
        <f ca="1">IFERROR(Table1[[#This Row],[LC_Estimated Cocoa Income (production model)]]+Table1[[#This Row],[LC_non_cocoa_income]],"")</f>
        <v/>
      </c>
      <c r="N1160" s="226" t="str">
        <f ca="1">IFERROR(INDEX(setting_LC_to_USD, MATCH(Table1[[#This Row],[Country_year]],setting_Country_Year,0))*Table1[[#This Row],[LC_differential_income]],"")</f>
        <v/>
      </c>
      <c r="O1160" s="226" t="str">
        <f ca="1">IFERROR(INDEX(setting_LC_to_USD, MATCH(Table1[[#This Row],[Country_year]],setting_Country_Year,0))*Table1[[#This Row],[LC_Estimated Cocoa Income (production model)]],"")</f>
        <v/>
      </c>
      <c r="P1160" s="226" t="str">
        <f ca="1">IFERROR(INDEX(setting_LC_to_USD, MATCH(Table1[[#This Row],[Country_year]],setting_Country_Year,0))*Table1[[#This Row],[LC_Total Income (Non Cocoa &amp; Cocoa  | production model)]],"")</f>
        <v/>
      </c>
      <c r="Q1160" s="226" t="str">
        <f>IFERROR(INDEX(setting_LC_to_USD, MATCH(Table1[[#This Row],[Country_year]],setting_Country_Year,0))*Table1[[#This Row],[LC_non_cocoa_income]],"")</f>
        <v/>
      </c>
      <c r="R11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60" s="226" t="str">
        <f ca="1">IFERROR(INDEX(setting_LI_usd_year, MATCH(Table1[[#This Row],[Country_year]], setting_Country_Year,0))-Table1[[#This Row],[Total Income (Non Cocoa &amp; Cocoa  | production model)]],"")</f>
        <v/>
      </c>
      <c r="T1160" s="226" t="str">
        <f ca="1">IFERROR(Table1[[#This Row],[Gap to LI (absolute, production model)]]/INDEX(setting_LI_usd_year, MATCH(Table1[[#This Row],[Country_year]],setting_Country_Year,0)),"")</f>
        <v/>
      </c>
      <c r="W11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60" s="226" t="str">
        <f ca="1">IFERROR(Table1[[#This Row],[Estimated Cocoa Income (production model)]]/INDEX(setting_LI_usd_year,MATCH(Table1[[#This Row],[Country_year]],setting_Country_Year,0)),"")</f>
        <v/>
      </c>
      <c r="Y1160" s="226" t="str">
        <f>IFERROR(Table1[[#This Row],[Non_cocoa_income_usd_productionmodel]]/INDEX(setting_LI_usd_year,MATCH(Table1[[#This Row],[Country_year]],setting_Country_Year,0)),"")</f>
        <v/>
      </c>
    </row>
    <row r="1161" spans="1:25" x14ac:dyDescent="0.25">
      <c r="A1161" s="266"/>
      <c r="B1161" s="266"/>
      <c r="C1161" s="266"/>
      <c r="D1161" s="266"/>
      <c r="E1161" s="266"/>
      <c r="F1161" s="258" t="str">
        <f>IF(Table1[[#This Row],[Gender/Sexe]]&lt;&gt;"",IF(OR(Table1[[#This Row],[Gender/Sexe]]="male",Table1[[#This Row],[Gender/Sexe]]="homme"),1,0),"")</f>
        <v/>
      </c>
      <c r="G1161" s="226" t="str">
        <f>IFERROR(INDEX(setting_householdincomemodelTotal_Cocoa_Income, MATCH(Table1[[#This Row],[Country_year]],setting_Country_Year,0)),"")</f>
        <v/>
      </c>
      <c r="H1161" s="225" t="str">
        <f>Table1[[#This Row],[Country/Pays]]&amp;"_"&amp;Table1[[#This Row],[Season/Campagne]]</f>
        <v>_</v>
      </c>
      <c r="I11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1" s="225" t="str">
        <f ca="1">IFERROR(Table1[[#This Row],[LC_nodifferentials_cocoaincome]]+Table1[[#This Row],[LC_differential_income]],"")</f>
        <v/>
      </c>
      <c r="L11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61" s="226" t="str">
        <f ca="1">IFERROR(Table1[[#This Row],[LC_Estimated Cocoa Income (production model)]]+Table1[[#This Row],[LC_non_cocoa_income]],"")</f>
        <v/>
      </c>
      <c r="N1161" s="226" t="str">
        <f ca="1">IFERROR(INDEX(setting_LC_to_USD, MATCH(Table1[[#This Row],[Country_year]],setting_Country_Year,0))*Table1[[#This Row],[LC_differential_income]],"")</f>
        <v/>
      </c>
      <c r="O1161" s="226" t="str">
        <f ca="1">IFERROR(INDEX(setting_LC_to_USD, MATCH(Table1[[#This Row],[Country_year]],setting_Country_Year,0))*Table1[[#This Row],[LC_Estimated Cocoa Income (production model)]],"")</f>
        <v/>
      </c>
      <c r="P1161" s="226" t="str">
        <f ca="1">IFERROR(INDEX(setting_LC_to_USD, MATCH(Table1[[#This Row],[Country_year]],setting_Country_Year,0))*Table1[[#This Row],[LC_Total Income (Non Cocoa &amp; Cocoa  | production model)]],"")</f>
        <v/>
      </c>
      <c r="Q1161" s="226" t="str">
        <f>IFERROR(INDEX(setting_LC_to_USD, MATCH(Table1[[#This Row],[Country_year]],setting_Country_Year,0))*Table1[[#This Row],[LC_non_cocoa_income]],"")</f>
        <v/>
      </c>
      <c r="R11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61" s="226" t="str">
        <f ca="1">IFERROR(INDEX(setting_LI_usd_year, MATCH(Table1[[#This Row],[Country_year]], setting_Country_Year,0))-Table1[[#This Row],[Total Income (Non Cocoa &amp; Cocoa  | production model)]],"")</f>
        <v/>
      </c>
      <c r="T1161" s="226" t="str">
        <f ca="1">IFERROR(Table1[[#This Row],[Gap to LI (absolute, production model)]]/INDEX(setting_LI_usd_year, MATCH(Table1[[#This Row],[Country_year]],setting_Country_Year,0)),"")</f>
        <v/>
      </c>
      <c r="W11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61" s="226" t="str">
        <f ca="1">IFERROR(Table1[[#This Row],[Estimated Cocoa Income (production model)]]/INDEX(setting_LI_usd_year,MATCH(Table1[[#This Row],[Country_year]],setting_Country_Year,0)),"")</f>
        <v/>
      </c>
      <c r="Y1161" s="226" t="str">
        <f>IFERROR(Table1[[#This Row],[Non_cocoa_income_usd_productionmodel]]/INDEX(setting_LI_usd_year,MATCH(Table1[[#This Row],[Country_year]],setting_Country_Year,0)),"")</f>
        <v/>
      </c>
    </row>
    <row r="1162" spans="1:25" x14ac:dyDescent="0.25">
      <c r="A1162" s="266"/>
      <c r="B1162" s="266"/>
      <c r="C1162" s="266"/>
      <c r="D1162" s="266"/>
      <c r="E1162" s="266"/>
      <c r="F1162" s="258" t="str">
        <f>IF(Table1[[#This Row],[Gender/Sexe]]&lt;&gt;"",IF(OR(Table1[[#This Row],[Gender/Sexe]]="male",Table1[[#This Row],[Gender/Sexe]]="homme"),1,0),"")</f>
        <v/>
      </c>
      <c r="G1162" s="226" t="str">
        <f>IFERROR(INDEX(setting_householdincomemodelTotal_Cocoa_Income, MATCH(Table1[[#This Row],[Country_year]],setting_Country_Year,0)),"")</f>
        <v/>
      </c>
      <c r="H1162" s="225" t="str">
        <f>Table1[[#This Row],[Country/Pays]]&amp;"_"&amp;Table1[[#This Row],[Season/Campagne]]</f>
        <v>_</v>
      </c>
      <c r="I11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2" s="225" t="str">
        <f ca="1">IFERROR(Table1[[#This Row],[LC_nodifferentials_cocoaincome]]+Table1[[#This Row],[LC_differential_income]],"")</f>
        <v/>
      </c>
      <c r="L11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62" s="226" t="str">
        <f ca="1">IFERROR(Table1[[#This Row],[LC_Estimated Cocoa Income (production model)]]+Table1[[#This Row],[LC_non_cocoa_income]],"")</f>
        <v/>
      </c>
      <c r="N1162" s="226" t="str">
        <f ca="1">IFERROR(INDEX(setting_LC_to_USD, MATCH(Table1[[#This Row],[Country_year]],setting_Country_Year,0))*Table1[[#This Row],[LC_differential_income]],"")</f>
        <v/>
      </c>
      <c r="O1162" s="226" t="str">
        <f ca="1">IFERROR(INDEX(setting_LC_to_USD, MATCH(Table1[[#This Row],[Country_year]],setting_Country_Year,0))*Table1[[#This Row],[LC_Estimated Cocoa Income (production model)]],"")</f>
        <v/>
      </c>
      <c r="P1162" s="226" t="str">
        <f ca="1">IFERROR(INDEX(setting_LC_to_USD, MATCH(Table1[[#This Row],[Country_year]],setting_Country_Year,0))*Table1[[#This Row],[LC_Total Income (Non Cocoa &amp; Cocoa  | production model)]],"")</f>
        <v/>
      </c>
      <c r="Q1162" s="226" t="str">
        <f>IFERROR(INDEX(setting_LC_to_USD, MATCH(Table1[[#This Row],[Country_year]],setting_Country_Year,0))*Table1[[#This Row],[LC_non_cocoa_income]],"")</f>
        <v/>
      </c>
      <c r="R11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62" s="226" t="str">
        <f ca="1">IFERROR(INDEX(setting_LI_usd_year, MATCH(Table1[[#This Row],[Country_year]], setting_Country_Year,0))-Table1[[#This Row],[Total Income (Non Cocoa &amp; Cocoa  | production model)]],"")</f>
        <v/>
      </c>
      <c r="T1162" s="226" t="str">
        <f ca="1">IFERROR(Table1[[#This Row],[Gap to LI (absolute, production model)]]/INDEX(setting_LI_usd_year, MATCH(Table1[[#This Row],[Country_year]],setting_Country_Year,0)),"")</f>
        <v/>
      </c>
      <c r="W11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62" s="226" t="str">
        <f ca="1">IFERROR(Table1[[#This Row],[Estimated Cocoa Income (production model)]]/INDEX(setting_LI_usd_year,MATCH(Table1[[#This Row],[Country_year]],setting_Country_Year,0)),"")</f>
        <v/>
      </c>
      <c r="Y1162" s="226" t="str">
        <f>IFERROR(Table1[[#This Row],[Non_cocoa_income_usd_productionmodel]]/INDEX(setting_LI_usd_year,MATCH(Table1[[#This Row],[Country_year]],setting_Country_Year,0)),"")</f>
        <v/>
      </c>
    </row>
    <row r="1163" spans="1:25" x14ac:dyDescent="0.25">
      <c r="A1163" s="266"/>
      <c r="B1163" s="266"/>
      <c r="C1163" s="266"/>
      <c r="D1163" s="266"/>
      <c r="E1163" s="266"/>
      <c r="F1163" s="258" t="str">
        <f>IF(Table1[[#This Row],[Gender/Sexe]]&lt;&gt;"",IF(OR(Table1[[#This Row],[Gender/Sexe]]="male",Table1[[#This Row],[Gender/Sexe]]="homme"),1,0),"")</f>
        <v/>
      </c>
      <c r="G1163" s="226" t="str">
        <f>IFERROR(INDEX(setting_householdincomemodelTotal_Cocoa_Income, MATCH(Table1[[#This Row],[Country_year]],setting_Country_Year,0)),"")</f>
        <v/>
      </c>
      <c r="H1163" s="225" t="str">
        <f>Table1[[#This Row],[Country/Pays]]&amp;"_"&amp;Table1[[#This Row],[Season/Campagne]]</f>
        <v>_</v>
      </c>
      <c r="I11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3" s="225" t="str">
        <f ca="1">IFERROR(Table1[[#This Row],[LC_nodifferentials_cocoaincome]]+Table1[[#This Row],[LC_differential_income]],"")</f>
        <v/>
      </c>
      <c r="L11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63" s="226" t="str">
        <f ca="1">IFERROR(Table1[[#This Row],[LC_Estimated Cocoa Income (production model)]]+Table1[[#This Row],[LC_non_cocoa_income]],"")</f>
        <v/>
      </c>
      <c r="N1163" s="226" t="str">
        <f ca="1">IFERROR(INDEX(setting_LC_to_USD, MATCH(Table1[[#This Row],[Country_year]],setting_Country_Year,0))*Table1[[#This Row],[LC_differential_income]],"")</f>
        <v/>
      </c>
      <c r="O1163" s="226" t="str">
        <f ca="1">IFERROR(INDEX(setting_LC_to_USD, MATCH(Table1[[#This Row],[Country_year]],setting_Country_Year,0))*Table1[[#This Row],[LC_Estimated Cocoa Income (production model)]],"")</f>
        <v/>
      </c>
      <c r="P1163" s="226" t="str">
        <f ca="1">IFERROR(INDEX(setting_LC_to_USD, MATCH(Table1[[#This Row],[Country_year]],setting_Country_Year,0))*Table1[[#This Row],[LC_Total Income (Non Cocoa &amp; Cocoa  | production model)]],"")</f>
        <v/>
      </c>
      <c r="Q1163" s="226" t="str">
        <f>IFERROR(INDEX(setting_LC_to_USD, MATCH(Table1[[#This Row],[Country_year]],setting_Country_Year,0))*Table1[[#This Row],[LC_non_cocoa_income]],"")</f>
        <v/>
      </c>
      <c r="R11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63" s="226" t="str">
        <f ca="1">IFERROR(INDEX(setting_LI_usd_year, MATCH(Table1[[#This Row],[Country_year]], setting_Country_Year,0))-Table1[[#This Row],[Total Income (Non Cocoa &amp; Cocoa  | production model)]],"")</f>
        <v/>
      </c>
      <c r="T1163" s="226" t="str">
        <f ca="1">IFERROR(Table1[[#This Row],[Gap to LI (absolute, production model)]]/INDEX(setting_LI_usd_year, MATCH(Table1[[#This Row],[Country_year]],setting_Country_Year,0)),"")</f>
        <v/>
      </c>
      <c r="W11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63" s="226" t="str">
        <f ca="1">IFERROR(Table1[[#This Row],[Estimated Cocoa Income (production model)]]/INDEX(setting_LI_usd_year,MATCH(Table1[[#This Row],[Country_year]],setting_Country_Year,0)),"")</f>
        <v/>
      </c>
      <c r="Y1163" s="226" t="str">
        <f>IFERROR(Table1[[#This Row],[Non_cocoa_income_usd_productionmodel]]/INDEX(setting_LI_usd_year,MATCH(Table1[[#This Row],[Country_year]],setting_Country_Year,0)),"")</f>
        <v/>
      </c>
    </row>
    <row r="1164" spans="1:25" x14ac:dyDescent="0.25">
      <c r="A1164" s="266"/>
      <c r="B1164" s="266"/>
      <c r="C1164" s="266"/>
      <c r="D1164" s="266"/>
      <c r="E1164" s="266"/>
      <c r="F1164" s="258" t="str">
        <f>IF(Table1[[#This Row],[Gender/Sexe]]&lt;&gt;"",IF(OR(Table1[[#This Row],[Gender/Sexe]]="male",Table1[[#This Row],[Gender/Sexe]]="homme"),1,0),"")</f>
        <v/>
      </c>
      <c r="G1164" s="226" t="str">
        <f>IFERROR(INDEX(setting_householdincomemodelTotal_Cocoa_Income, MATCH(Table1[[#This Row],[Country_year]],setting_Country_Year,0)),"")</f>
        <v/>
      </c>
      <c r="H1164" s="225" t="str">
        <f>Table1[[#This Row],[Country/Pays]]&amp;"_"&amp;Table1[[#This Row],[Season/Campagne]]</f>
        <v>_</v>
      </c>
      <c r="I11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4" s="225" t="str">
        <f ca="1">IFERROR(Table1[[#This Row],[LC_nodifferentials_cocoaincome]]+Table1[[#This Row],[LC_differential_income]],"")</f>
        <v/>
      </c>
      <c r="L11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64" s="226" t="str">
        <f ca="1">IFERROR(Table1[[#This Row],[LC_Estimated Cocoa Income (production model)]]+Table1[[#This Row],[LC_non_cocoa_income]],"")</f>
        <v/>
      </c>
      <c r="N1164" s="226" t="str">
        <f ca="1">IFERROR(INDEX(setting_LC_to_USD, MATCH(Table1[[#This Row],[Country_year]],setting_Country_Year,0))*Table1[[#This Row],[LC_differential_income]],"")</f>
        <v/>
      </c>
      <c r="O1164" s="226" t="str">
        <f ca="1">IFERROR(INDEX(setting_LC_to_USD, MATCH(Table1[[#This Row],[Country_year]],setting_Country_Year,0))*Table1[[#This Row],[LC_Estimated Cocoa Income (production model)]],"")</f>
        <v/>
      </c>
      <c r="P1164" s="226" t="str">
        <f ca="1">IFERROR(INDEX(setting_LC_to_USD, MATCH(Table1[[#This Row],[Country_year]],setting_Country_Year,0))*Table1[[#This Row],[LC_Total Income (Non Cocoa &amp; Cocoa  | production model)]],"")</f>
        <v/>
      </c>
      <c r="Q1164" s="226" t="str">
        <f>IFERROR(INDEX(setting_LC_to_USD, MATCH(Table1[[#This Row],[Country_year]],setting_Country_Year,0))*Table1[[#This Row],[LC_non_cocoa_income]],"")</f>
        <v/>
      </c>
      <c r="R11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64" s="226" t="str">
        <f ca="1">IFERROR(INDEX(setting_LI_usd_year, MATCH(Table1[[#This Row],[Country_year]], setting_Country_Year,0))-Table1[[#This Row],[Total Income (Non Cocoa &amp; Cocoa  | production model)]],"")</f>
        <v/>
      </c>
      <c r="T1164" s="226" t="str">
        <f ca="1">IFERROR(Table1[[#This Row],[Gap to LI (absolute, production model)]]/INDEX(setting_LI_usd_year, MATCH(Table1[[#This Row],[Country_year]],setting_Country_Year,0)),"")</f>
        <v/>
      </c>
      <c r="W11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64" s="226" t="str">
        <f ca="1">IFERROR(Table1[[#This Row],[Estimated Cocoa Income (production model)]]/INDEX(setting_LI_usd_year,MATCH(Table1[[#This Row],[Country_year]],setting_Country_Year,0)),"")</f>
        <v/>
      </c>
      <c r="Y1164" s="226" t="str">
        <f>IFERROR(Table1[[#This Row],[Non_cocoa_income_usd_productionmodel]]/INDEX(setting_LI_usd_year,MATCH(Table1[[#This Row],[Country_year]],setting_Country_Year,0)),"")</f>
        <v/>
      </c>
    </row>
    <row r="1165" spans="1:25" x14ac:dyDescent="0.25">
      <c r="A1165" s="266"/>
      <c r="B1165" s="266"/>
      <c r="C1165" s="266"/>
      <c r="D1165" s="266"/>
      <c r="E1165" s="266"/>
      <c r="F1165" s="258" t="str">
        <f>IF(Table1[[#This Row],[Gender/Sexe]]&lt;&gt;"",IF(OR(Table1[[#This Row],[Gender/Sexe]]="male",Table1[[#This Row],[Gender/Sexe]]="homme"),1,0),"")</f>
        <v/>
      </c>
      <c r="G1165" s="226" t="str">
        <f>IFERROR(INDEX(setting_householdincomemodelTotal_Cocoa_Income, MATCH(Table1[[#This Row],[Country_year]],setting_Country_Year,0)),"")</f>
        <v/>
      </c>
      <c r="H1165" s="225" t="str">
        <f>Table1[[#This Row],[Country/Pays]]&amp;"_"&amp;Table1[[#This Row],[Season/Campagne]]</f>
        <v>_</v>
      </c>
      <c r="I11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5" s="225" t="str">
        <f ca="1">IFERROR(Table1[[#This Row],[LC_nodifferentials_cocoaincome]]+Table1[[#This Row],[LC_differential_income]],"")</f>
        <v/>
      </c>
      <c r="L11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65" s="226" t="str">
        <f ca="1">IFERROR(Table1[[#This Row],[LC_Estimated Cocoa Income (production model)]]+Table1[[#This Row],[LC_non_cocoa_income]],"")</f>
        <v/>
      </c>
      <c r="N1165" s="226" t="str">
        <f ca="1">IFERROR(INDEX(setting_LC_to_USD, MATCH(Table1[[#This Row],[Country_year]],setting_Country_Year,0))*Table1[[#This Row],[LC_differential_income]],"")</f>
        <v/>
      </c>
      <c r="O1165" s="226" t="str">
        <f ca="1">IFERROR(INDEX(setting_LC_to_USD, MATCH(Table1[[#This Row],[Country_year]],setting_Country_Year,0))*Table1[[#This Row],[LC_Estimated Cocoa Income (production model)]],"")</f>
        <v/>
      </c>
      <c r="P1165" s="226" t="str">
        <f ca="1">IFERROR(INDEX(setting_LC_to_USD, MATCH(Table1[[#This Row],[Country_year]],setting_Country_Year,0))*Table1[[#This Row],[LC_Total Income (Non Cocoa &amp; Cocoa  | production model)]],"")</f>
        <v/>
      </c>
      <c r="Q1165" s="226" t="str">
        <f>IFERROR(INDEX(setting_LC_to_USD, MATCH(Table1[[#This Row],[Country_year]],setting_Country_Year,0))*Table1[[#This Row],[LC_non_cocoa_income]],"")</f>
        <v/>
      </c>
      <c r="R11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65" s="226" t="str">
        <f ca="1">IFERROR(INDEX(setting_LI_usd_year, MATCH(Table1[[#This Row],[Country_year]], setting_Country_Year,0))-Table1[[#This Row],[Total Income (Non Cocoa &amp; Cocoa  | production model)]],"")</f>
        <v/>
      </c>
      <c r="T1165" s="226" t="str">
        <f ca="1">IFERROR(Table1[[#This Row],[Gap to LI (absolute, production model)]]/INDEX(setting_LI_usd_year, MATCH(Table1[[#This Row],[Country_year]],setting_Country_Year,0)),"")</f>
        <v/>
      </c>
      <c r="W11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65" s="226" t="str">
        <f ca="1">IFERROR(Table1[[#This Row],[Estimated Cocoa Income (production model)]]/INDEX(setting_LI_usd_year,MATCH(Table1[[#This Row],[Country_year]],setting_Country_Year,0)),"")</f>
        <v/>
      </c>
      <c r="Y1165" s="226" t="str">
        <f>IFERROR(Table1[[#This Row],[Non_cocoa_income_usd_productionmodel]]/INDEX(setting_LI_usd_year,MATCH(Table1[[#This Row],[Country_year]],setting_Country_Year,0)),"")</f>
        <v/>
      </c>
    </row>
    <row r="1166" spans="1:25" x14ac:dyDescent="0.25">
      <c r="A1166" s="266"/>
      <c r="B1166" s="266"/>
      <c r="C1166" s="266"/>
      <c r="D1166" s="266"/>
      <c r="E1166" s="266"/>
      <c r="F1166" s="258" t="str">
        <f>IF(Table1[[#This Row],[Gender/Sexe]]&lt;&gt;"",IF(OR(Table1[[#This Row],[Gender/Sexe]]="male",Table1[[#This Row],[Gender/Sexe]]="homme"),1,0),"")</f>
        <v/>
      </c>
      <c r="G1166" s="226" t="str">
        <f>IFERROR(INDEX(setting_householdincomemodelTotal_Cocoa_Income, MATCH(Table1[[#This Row],[Country_year]],setting_Country_Year,0)),"")</f>
        <v/>
      </c>
      <c r="H1166" s="225" t="str">
        <f>Table1[[#This Row],[Country/Pays]]&amp;"_"&amp;Table1[[#This Row],[Season/Campagne]]</f>
        <v>_</v>
      </c>
      <c r="I11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6" s="225" t="str">
        <f ca="1">IFERROR(Table1[[#This Row],[LC_nodifferentials_cocoaincome]]+Table1[[#This Row],[LC_differential_income]],"")</f>
        <v/>
      </c>
      <c r="L11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66" s="226" t="str">
        <f ca="1">IFERROR(Table1[[#This Row],[LC_Estimated Cocoa Income (production model)]]+Table1[[#This Row],[LC_non_cocoa_income]],"")</f>
        <v/>
      </c>
      <c r="N1166" s="226" t="str">
        <f ca="1">IFERROR(INDEX(setting_LC_to_USD, MATCH(Table1[[#This Row],[Country_year]],setting_Country_Year,0))*Table1[[#This Row],[LC_differential_income]],"")</f>
        <v/>
      </c>
      <c r="O1166" s="226" t="str">
        <f ca="1">IFERROR(INDEX(setting_LC_to_USD, MATCH(Table1[[#This Row],[Country_year]],setting_Country_Year,0))*Table1[[#This Row],[LC_Estimated Cocoa Income (production model)]],"")</f>
        <v/>
      </c>
      <c r="P1166" s="226" t="str">
        <f ca="1">IFERROR(INDEX(setting_LC_to_USD, MATCH(Table1[[#This Row],[Country_year]],setting_Country_Year,0))*Table1[[#This Row],[LC_Total Income (Non Cocoa &amp; Cocoa  | production model)]],"")</f>
        <v/>
      </c>
      <c r="Q1166" s="226" t="str">
        <f>IFERROR(INDEX(setting_LC_to_USD, MATCH(Table1[[#This Row],[Country_year]],setting_Country_Year,0))*Table1[[#This Row],[LC_non_cocoa_income]],"")</f>
        <v/>
      </c>
      <c r="R11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66" s="226" t="str">
        <f ca="1">IFERROR(INDEX(setting_LI_usd_year, MATCH(Table1[[#This Row],[Country_year]], setting_Country_Year,0))-Table1[[#This Row],[Total Income (Non Cocoa &amp; Cocoa  | production model)]],"")</f>
        <v/>
      </c>
      <c r="T1166" s="226" t="str">
        <f ca="1">IFERROR(Table1[[#This Row],[Gap to LI (absolute, production model)]]/INDEX(setting_LI_usd_year, MATCH(Table1[[#This Row],[Country_year]],setting_Country_Year,0)),"")</f>
        <v/>
      </c>
      <c r="W11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66" s="226" t="str">
        <f ca="1">IFERROR(Table1[[#This Row],[Estimated Cocoa Income (production model)]]/INDEX(setting_LI_usd_year,MATCH(Table1[[#This Row],[Country_year]],setting_Country_Year,0)),"")</f>
        <v/>
      </c>
      <c r="Y1166" s="226" t="str">
        <f>IFERROR(Table1[[#This Row],[Non_cocoa_income_usd_productionmodel]]/INDEX(setting_LI_usd_year,MATCH(Table1[[#This Row],[Country_year]],setting_Country_Year,0)),"")</f>
        <v/>
      </c>
    </row>
    <row r="1167" spans="1:25" x14ac:dyDescent="0.25">
      <c r="A1167" s="266"/>
      <c r="B1167" s="266"/>
      <c r="C1167" s="266"/>
      <c r="D1167" s="266"/>
      <c r="E1167" s="266"/>
      <c r="F1167" s="258" t="str">
        <f>IF(Table1[[#This Row],[Gender/Sexe]]&lt;&gt;"",IF(OR(Table1[[#This Row],[Gender/Sexe]]="male",Table1[[#This Row],[Gender/Sexe]]="homme"),1,0),"")</f>
        <v/>
      </c>
      <c r="G1167" s="226" t="str">
        <f>IFERROR(INDEX(setting_householdincomemodelTotal_Cocoa_Income, MATCH(Table1[[#This Row],[Country_year]],setting_Country_Year,0)),"")</f>
        <v/>
      </c>
      <c r="H1167" s="225" t="str">
        <f>Table1[[#This Row],[Country/Pays]]&amp;"_"&amp;Table1[[#This Row],[Season/Campagne]]</f>
        <v>_</v>
      </c>
      <c r="I11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7" s="225" t="str">
        <f ca="1">IFERROR(Table1[[#This Row],[LC_nodifferentials_cocoaincome]]+Table1[[#This Row],[LC_differential_income]],"")</f>
        <v/>
      </c>
      <c r="L11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67" s="226" t="str">
        <f ca="1">IFERROR(Table1[[#This Row],[LC_Estimated Cocoa Income (production model)]]+Table1[[#This Row],[LC_non_cocoa_income]],"")</f>
        <v/>
      </c>
      <c r="N1167" s="226" t="str">
        <f ca="1">IFERROR(INDEX(setting_LC_to_USD, MATCH(Table1[[#This Row],[Country_year]],setting_Country_Year,0))*Table1[[#This Row],[LC_differential_income]],"")</f>
        <v/>
      </c>
      <c r="O1167" s="226" t="str">
        <f ca="1">IFERROR(INDEX(setting_LC_to_USD, MATCH(Table1[[#This Row],[Country_year]],setting_Country_Year,0))*Table1[[#This Row],[LC_Estimated Cocoa Income (production model)]],"")</f>
        <v/>
      </c>
      <c r="P1167" s="226" t="str">
        <f ca="1">IFERROR(INDEX(setting_LC_to_USD, MATCH(Table1[[#This Row],[Country_year]],setting_Country_Year,0))*Table1[[#This Row],[LC_Total Income (Non Cocoa &amp; Cocoa  | production model)]],"")</f>
        <v/>
      </c>
      <c r="Q1167" s="226" t="str">
        <f>IFERROR(INDEX(setting_LC_to_USD, MATCH(Table1[[#This Row],[Country_year]],setting_Country_Year,0))*Table1[[#This Row],[LC_non_cocoa_income]],"")</f>
        <v/>
      </c>
      <c r="R11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67" s="226" t="str">
        <f ca="1">IFERROR(INDEX(setting_LI_usd_year, MATCH(Table1[[#This Row],[Country_year]], setting_Country_Year,0))-Table1[[#This Row],[Total Income (Non Cocoa &amp; Cocoa  | production model)]],"")</f>
        <v/>
      </c>
      <c r="T1167" s="226" t="str">
        <f ca="1">IFERROR(Table1[[#This Row],[Gap to LI (absolute, production model)]]/INDEX(setting_LI_usd_year, MATCH(Table1[[#This Row],[Country_year]],setting_Country_Year,0)),"")</f>
        <v/>
      </c>
      <c r="W11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67" s="226" t="str">
        <f ca="1">IFERROR(Table1[[#This Row],[Estimated Cocoa Income (production model)]]/INDEX(setting_LI_usd_year,MATCH(Table1[[#This Row],[Country_year]],setting_Country_Year,0)),"")</f>
        <v/>
      </c>
      <c r="Y1167" s="226" t="str">
        <f>IFERROR(Table1[[#This Row],[Non_cocoa_income_usd_productionmodel]]/INDEX(setting_LI_usd_year,MATCH(Table1[[#This Row],[Country_year]],setting_Country_Year,0)),"")</f>
        <v/>
      </c>
    </row>
    <row r="1168" spans="1:25" x14ac:dyDescent="0.25">
      <c r="A1168" s="266"/>
      <c r="B1168" s="266"/>
      <c r="C1168" s="266"/>
      <c r="D1168" s="266"/>
      <c r="E1168" s="266"/>
      <c r="F1168" s="258" t="str">
        <f>IF(Table1[[#This Row],[Gender/Sexe]]&lt;&gt;"",IF(OR(Table1[[#This Row],[Gender/Sexe]]="male",Table1[[#This Row],[Gender/Sexe]]="homme"),1,0),"")</f>
        <v/>
      </c>
      <c r="G1168" s="226" t="str">
        <f>IFERROR(INDEX(setting_householdincomemodelTotal_Cocoa_Income, MATCH(Table1[[#This Row],[Country_year]],setting_Country_Year,0)),"")</f>
        <v/>
      </c>
      <c r="H1168" s="225" t="str">
        <f>Table1[[#This Row],[Country/Pays]]&amp;"_"&amp;Table1[[#This Row],[Season/Campagne]]</f>
        <v>_</v>
      </c>
      <c r="I11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8" s="225" t="str">
        <f ca="1">IFERROR(Table1[[#This Row],[LC_nodifferentials_cocoaincome]]+Table1[[#This Row],[LC_differential_income]],"")</f>
        <v/>
      </c>
      <c r="L11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68" s="226" t="str">
        <f ca="1">IFERROR(Table1[[#This Row],[LC_Estimated Cocoa Income (production model)]]+Table1[[#This Row],[LC_non_cocoa_income]],"")</f>
        <v/>
      </c>
      <c r="N1168" s="226" t="str">
        <f ca="1">IFERROR(INDEX(setting_LC_to_USD, MATCH(Table1[[#This Row],[Country_year]],setting_Country_Year,0))*Table1[[#This Row],[LC_differential_income]],"")</f>
        <v/>
      </c>
      <c r="O1168" s="226" t="str">
        <f ca="1">IFERROR(INDEX(setting_LC_to_USD, MATCH(Table1[[#This Row],[Country_year]],setting_Country_Year,0))*Table1[[#This Row],[LC_Estimated Cocoa Income (production model)]],"")</f>
        <v/>
      </c>
      <c r="P1168" s="226" t="str">
        <f ca="1">IFERROR(INDEX(setting_LC_to_USD, MATCH(Table1[[#This Row],[Country_year]],setting_Country_Year,0))*Table1[[#This Row],[LC_Total Income (Non Cocoa &amp; Cocoa  | production model)]],"")</f>
        <v/>
      </c>
      <c r="Q1168" s="226" t="str">
        <f>IFERROR(INDEX(setting_LC_to_USD, MATCH(Table1[[#This Row],[Country_year]],setting_Country_Year,0))*Table1[[#This Row],[LC_non_cocoa_income]],"")</f>
        <v/>
      </c>
      <c r="R11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68" s="226" t="str">
        <f ca="1">IFERROR(INDEX(setting_LI_usd_year, MATCH(Table1[[#This Row],[Country_year]], setting_Country_Year,0))-Table1[[#This Row],[Total Income (Non Cocoa &amp; Cocoa  | production model)]],"")</f>
        <v/>
      </c>
      <c r="T1168" s="226" t="str">
        <f ca="1">IFERROR(Table1[[#This Row],[Gap to LI (absolute, production model)]]/INDEX(setting_LI_usd_year, MATCH(Table1[[#This Row],[Country_year]],setting_Country_Year,0)),"")</f>
        <v/>
      </c>
      <c r="W11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68" s="226" t="str">
        <f ca="1">IFERROR(Table1[[#This Row],[Estimated Cocoa Income (production model)]]/INDEX(setting_LI_usd_year,MATCH(Table1[[#This Row],[Country_year]],setting_Country_Year,0)),"")</f>
        <v/>
      </c>
      <c r="Y1168" s="226" t="str">
        <f>IFERROR(Table1[[#This Row],[Non_cocoa_income_usd_productionmodel]]/INDEX(setting_LI_usd_year,MATCH(Table1[[#This Row],[Country_year]],setting_Country_Year,0)),"")</f>
        <v/>
      </c>
    </row>
    <row r="1169" spans="1:25" x14ac:dyDescent="0.25">
      <c r="A1169" s="266"/>
      <c r="B1169" s="266"/>
      <c r="C1169" s="266"/>
      <c r="D1169" s="266"/>
      <c r="E1169" s="266"/>
      <c r="F1169" s="258" t="str">
        <f>IF(Table1[[#This Row],[Gender/Sexe]]&lt;&gt;"",IF(OR(Table1[[#This Row],[Gender/Sexe]]="male",Table1[[#This Row],[Gender/Sexe]]="homme"),1,0),"")</f>
        <v/>
      </c>
      <c r="G1169" s="226" t="str">
        <f>IFERROR(INDEX(setting_householdincomemodelTotal_Cocoa_Income, MATCH(Table1[[#This Row],[Country_year]],setting_Country_Year,0)),"")</f>
        <v/>
      </c>
      <c r="H1169" s="225" t="str">
        <f>Table1[[#This Row],[Country/Pays]]&amp;"_"&amp;Table1[[#This Row],[Season/Campagne]]</f>
        <v>_</v>
      </c>
      <c r="I11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9" s="225" t="str">
        <f ca="1">IFERROR(Table1[[#This Row],[LC_nodifferentials_cocoaincome]]+Table1[[#This Row],[LC_differential_income]],"")</f>
        <v/>
      </c>
      <c r="L11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69" s="226" t="str">
        <f ca="1">IFERROR(Table1[[#This Row],[LC_Estimated Cocoa Income (production model)]]+Table1[[#This Row],[LC_non_cocoa_income]],"")</f>
        <v/>
      </c>
      <c r="N1169" s="226" t="str">
        <f ca="1">IFERROR(INDEX(setting_LC_to_USD, MATCH(Table1[[#This Row],[Country_year]],setting_Country_Year,0))*Table1[[#This Row],[LC_differential_income]],"")</f>
        <v/>
      </c>
      <c r="O1169" s="226" t="str">
        <f ca="1">IFERROR(INDEX(setting_LC_to_USD, MATCH(Table1[[#This Row],[Country_year]],setting_Country_Year,0))*Table1[[#This Row],[LC_Estimated Cocoa Income (production model)]],"")</f>
        <v/>
      </c>
      <c r="P1169" s="226" t="str">
        <f ca="1">IFERROR(INDEX(setting_LC_to_USD, MATCH(Table1[[#This Row],[Country_year]],setting_Country_Year,0))*Table1[[#This Row],[LC_Total Income (Non Cocoa &amp; Cocoa  | production model)]],"")</f>
        <v/>
      </c>
      <c r="Q1169" s="226" t="str">
        <f>IFERROR(INDEX(setting_LC_to_USD, MATCH(Table1[[#This Row],[Country_year]],setting_Country_Year,0))*Table1[[#This Row],[LC_non_cocoa_income]],"")</f>
        <v/>
      </c>
      <c r="R11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69" s="226" t="str">
        <f ca="1">IFERROR(INDEX(setting_LI_usd_year, MATCH(Table1[[#This Row],[Country_year]], setting_Country_Year,0))-Table1[[#This Row],[Total Income (Non Cocoa &amp; Cocoa  | production model)]],"")</f>
        <v/>
      </c>
      <c r="T1169" s="226" t="str">
        <f ca="1">IFERROR(Table1[[#This Row],[Gap to LI (absolute, production model)]]/INDEX(setting_LI_usd_year, MATCH(Table1[[#This Row],[Country_year]],setting_Country_Year,0)),"")</f>
        <v/>
      </c>
      <c r="W11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69" s="226" t="str">
        <f ca="1">IFERROR(Table1[[#This Row],[Estimated Cocoa Income (production model)]]/INDEX(setting_LI_usd_year,MATCH(Table1[[#This Row],[Country_year]],setting_Country_Year,0)),"")</f>
        <v/>
      </c>
      <c r="Y1169" s="226" t="str">
        <f>IFERROR(Table1[[#This Row],[Non_cocoa_income_usd_productionmodel]]/INDEX(setting_LI_usd_year,MATCH(Table1[[#This Row],[Country_year]],setting_Country_Year,0)),"")</f>
        <v/>
      </c>
    </row>
    <row r="1170" spans="1:25" x14ac:dyDescent="0.25">
      <c r="A1170" s="266"/>
      <c r="B1170" s="266"/>
      <c r="C1170" s="266"/>
      <c r="D1170" s="266"/>
      <c r="E1170" s="266"/>
      <c r="F1170" s="258" t="str">
        <f>IF(Table1[[#This Row],[Gender/Sexe]]&lt;&gt;"",IF(OR(Table1[[#This Row],[Gender/Sexe]]="male",Table1[[#This Row],[Gender/Sexe]]="homme"),1,0),"")</f>
        <v/>
      </c>
      <c r="G1170" s="226" t="str">
        <f>IFERROR(INDEX(setting_householdincomemodelTotal_Cocoa_Income, MATCH(Table1[[#This Row],[Country_year]],setting_Country_Year,0)),"")</f>
        <v/>
      </c>
      <c r="H1170" s="225" t="str">
        <f>Table1[[#This Row],[Country/Pays]]&amp;"_"&amp;Table1[[#This Row],[Season/Campagne]]</f>
        <v>_</v>
      </c>
      <c r="I11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0" s="225" t="str">
        <f ca="1">IFERROR(Table1[[#This Row],[LC_nodifferentials_cocoaincome]]+Table1[[#This Row],[LC_differential_income]],"")</f>
        <v/>
      </c>
      <c r="L11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70" s="226" t="str">
        <f ca="1">IFERROR(Table1[[#This Row],[LC_Estimated Cocoa Income (production model)]]+Table1[[#This Row],[LC_non_cocoa_income]],"")</f>
        <v/>
      </c>
      <c r="N1170" s="226" t="str">
        <f ca="1">IFERROR(INDEX(setting_LC_to_USD, MATCH(Table1[[#This Row],[Country_year]],setting_Country_Year,0))*Table1[[#This Row],[LC_differential_income]],"")</f>
        <v/>
      </c>
      <c r="O1170" s="226" t="str">
        <f ca="1">IFERROR(INDEX(setting_LC_to_USD, MATCH(Table1[[#This Row],[Country_year]],setting_Country_Year,0))*Table1[[#This Row],[LC_Estimated Cocoa Income (production model)]],"")</f>
        <v/>
      </c>
      <c r="P1170" s="226" t="str">
        <f ca="1">IFERROR(INDEX(setting_LC_to_USD, MATCH(Table1[[#This Row],[Country_year]],setting_Country_Year,0))*Table1[[#This Row],[LC_Total Income (Non Cocoa &amp; Cocoa  | production model)]],"")</f>
        <v/>
      </c>
      <c r="Q1170" s="226" t="str">
        <f>IFERROR(INDEX(setting_LC_to_USD, MATCH(Table1[[#This Row],[Country_year]],setting_Country_Year,0))*Table1[[#This Row],[LC_non_cocoa_income]],"")</f>
        <v/>
      </c>
      <c r="R11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70" s="226" t="str">
        <f ca="1">IFERROR(INDEX(setting_LI_usd_year, MATCH(Table1[[#This Row],[Country_year]], setting_Country_Year,0))-Table1[[#This Row],[Total Income (Non Cocoa &amp; Cocoa  | production model)]],"")</f>
        <v/>
      </c>
      <c r="T1170" s="226" t="str">
        <f ca="1">IFERROR(Table1[[#This Row],[Gap to LI (absolute, production model)]]/INDEX(setting_LI_usd_year, MATCH(Table1[[#This Row],[Country_year]],setting_Country_Year,0)),"")</f>
        <v/>
      </c>
      <c r="W11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70" s="226" t="str">
        <f ca="1">IFERROR(Table1[[#This Row],[Estimated Cocoa Income (production model)]]/INDEX(setting_LI_usd_year,MATCH(Table1[[#This Row],[Country_year]],setting_Country_Year,0)),"")</f>
        <v/>
      </c>
      <c r="Y1170" s="226" t="str">
        <f>IFERROR(Table1[[#This Row],[Non_cocoa_income_usd_productionmodel]]/INDEX(setting_LI_usd_year,MATCH(Table1[[#This Row],[Country_year]],setting_Country_Year,0)),"")</f>
        <v/>
      </c>
    </row>
    <row r="1171" spans="1:25" x14ac:dyDescent="0.25">
      <c r="A1171" s="266"/>
      <c r="B1171" s="266"/>
      <c r="C1171" s="266"/>
      <c r="D1171" s="266"/>
      <c r="E1171" s="266"/>
      <c r="F1171" s="258" t="str">
        <f>IF(Table1[[#This Row],[Gender/Sexe]]&lt;&gt;"",IF(OR(Table1[[#This Row],[Gender/Sexe]]="male",Table1[[#This Row],[Gender/Sexe]]="homme"),1,0),"")</f>
        <v/>
      </c>
      <c r="G1171" s="226" t="str">
        <f>IFERROR(INDEX(setting_householdincomemodelTotal_Cocoa_Income, MATCH(Table1[[#This Row],[Country_year]],setting_Country_Year,0)),"")</f>
        <v/>
      </c>
      <c r="H1171" s="225" t="str">
        <f>Table1[[#This Row],[Country/Pays]]&amp;"_"&amp;Table1[[#This Row],[Season/Campagne]]</f>
        <v>_</v>
      </c>
      <c r="I11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1" s="225" t="str">
        <f ca="1">IFERROR(Table1[[#This Row],[LC_nodifferentials_cocoaincome]]+Table1[[#This Row],[LC_differential_income]],"")</f>
        <v/>
      </c>
      <c r="L11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71" s="226" t="str">
        <f ca="1">IFERROR(Table1[[#This Row],[LC_Estimated Cocoa Income (production model)]]+Table1[[#This Row],[LC_non_cocoa_income]],"")</f>
        <v/>
      </c>
      <c r="N1171" s="226" t="str">
        <f ca="1">IFERROR(INDEX(setting_LC_to_USD, MATCH(Table1[[#This Row],[Country_year]],setting_Country_Year,0))*Table1[[#This Row],[LC_differential_income]],"")</f>
        <v/>
      </c>
      <c r="O1171" s="226" t="str">
        <f ca="1">IFERROR(INDEX(setting_LC_to_USD, MATCH(Table1[[#This Row],[Country_year]],setting_Country_Year,0))*Table1[[#This Row],[LC_Estimated Cocoa Income (production model)]],"")</f>
        <v/>
      </c>
      <c r="P1171" s="226" t="str">
        <f ca="1">IFERROR(INDEX(setting_LC_to_USD, MATCH(Table1[[#This Row],[Country_year]],setting_Country_Year,0))*Table1[[#This Row],[LC_Total Income (Non Cocoa &amp; Cocoa  | production model)]],"")</f>
        <v/>
      </c>
      <c r="Q1171" s="226" t="str">
        <f>IFERROR(INDEX(setting_LC_to_USD, MATCH(Table1[[#This Row],[Country_year]],setting_Country_Year,0))*Table1[[#This Row],[LC_non_cocoa_income]],"")</f>
        <v/>
      </c>
      <c r="R11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71" s="226" t="str">
        <f ca="1">IFERROR(INDEX(setting_LI_usd_year, MATCH(Table1[[#This Row],[Country_year]], setting_Country_Year,0))-Table1[[#This Row],[Total Income (Non Cocoa &amp; Cocoa  | production model)]],"")</f>
        <v/>
      </c>
      <c r="T1171" s="226" t="str">
        <f ca="1">IFERROR(Table1[[#This Row],[Gap to LI (absolute, production model)]]/INDEX(setting_LI_usd_year, MATCH(Table1[[#This Row],[Country_year]],setting_Country_Year,0)),"")</f>
        <v/>
      </c>
      <c r="W11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71" s="226" t="str">
        <f ca="1">IFERROR(Table1[[#This Row],[Estimated Cocoa Income (production model)]]/INDEX(setting_LI_usd_year,MATCH(Table1[[#This Row],[Country_year]],setting_Country_Year,0)),"")</f>
        <v/>
      </c>
      <c r="Y1171" s="226" t="str">
        <f>IFERROR(Table1[[#This Row],[Non_cocoa_income_usd_productionmodel]]/INDEX(setting_LI_usd_year,MATCH(Table1[[#This Row],[Country_year]],setting_Country_Year,0)),"")</f>
        <v/>
      </c>
    </row>
    <row r="1172" spans="1:25" x14ac:dyDescent="0.25">
      <c r="A1172" s="266"/>
      <c r="B1172" s="266"/>
      <c r="C1172" s="266"/>
      <c r="D1172" s="266"/>
      <c r="E1172" s="266"/>
      <c r="F1172" s="258" t="str">
        <f>IF(Table1[[#This Row],[Gender/Sexe]]&lt;&gt;"",IF(OR(Table1[[#This Row],[Gender/Sexe]]="male",Table1[[#This Row],[Gender/Sexe]]="homme"),1,0),"")</f>
        <v/>
      </c>
      <c r="G1172" s="226" t="str">
        <f>IFERROR(INDEX(setting_householdincomemodelTotal_Cocoa_Income, MATCH(Table1[[#This Row],[Country_year]],setting_Country_Year,0)),"")</f>
        <v/>
      </c>
      <c r="H1172" s="225" t="str">
        <f>Table1[[#This Row],[Country/Pays]]&amp;"_"&amp;Table1[[#This Row],[Season/Campagne]]</f>
        <v>_</v>
      </c>
      <c r="I11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2" s="225" t="str">
        <f ca="1">IFERROR(Table1[[#This Row],[LC_nodifferentials_cocoaincome]]+Table1[[#This Row],[LC_differential_income]],"")</f>
        <v/>
      </c>
      <c r="L11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72" s="226" t="str">
        <f ca="1">IFERROR(Table1[[#This Row],[LC_Estimated Cocoa Income (production model)]]+Table1[[#This Row],[LC_non_cocoa_income]],"")</f>
        <v/>
      </c>
      <c r="N1172" s="226" t="str">
        <f ca="1">IFERROR(INDEX(setting_LC_to_USD, MATCH(Table1[[#This Row],[Country_year]],setting_Country_Year,0))*Table1[[#This Row],[LC_differential_income]],"")</f>
        <v/>
      </c>
      <c r="O1172" s="226" t="str">
        <f ca="1">IFERROR(INDEX(setting_LC_to_USD, MATCH(Table1[[#This Row],[Country_year]],setting_Country_Year,0))*Table1[[#This Row],[LC_Estimated Cocoa Income (production model)]],"")</f>
        <v/>
      </c>
      <c r="P1172" s="226" t="str">
        <f ca="1">IFERROR(INDEX(setting_LC_to_USD, MATCH(Table1[[#This Row],[Country_year]],setting_Country_Year,0))*Table1[[#This Row],[LC_Total Income (Non Cocoa &amp; Cocoa  | production model)]],"")</f>
        <v/>
      </c>
      <c r="Q1172" s="226" t="str">
        <f>IFERROR(INDEX(setting_LC_to_USD, MATCH(Table1[[#This Row],[Country_year]],setting_Country_Year,0))*Table1[[#This Row],[LC_non_cocoa_income]],"")</f>
        <v/>
      </c>
      <c r="R11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72" s="226" t="str">
        <f ca="1">IFERROR(INDEX(setting_LI_usd_year, MATCH(Table1[[#This Row],[Country_year]], setting_Country_Year,0))-Table1[[#This Row],[Total Income (Non Cocoa &amp; Cocoa  | production model)]],"")</f>
        <v/>
      </c>
      <c r="T1172" s="226" t="str">
        <f ca="1">IFERROR(Table1[[#This Row],[Gap to LI (absolute, production model)]]/INDEX(setting_LI_usd_year, MATCH(Table1[[#This Row],[Country_year]],setting_Country_Year,0)),"")</f>
        <v/>
      </c>
      <c r="W11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72" s="226" t="str">
        <f ca="1">IFERROR(Table1[[#This Row],[Estimated Cocoa Income (production model)]]/INDEX(setting_LI_usd_year,MATCH(Table1[[#This Row],[Country_year]],setting_Country_Year,0)),"")</f>
        <v/>
      </c>
      <c r="Y1172" s="226" t="str">
        <f>IFERROR(Table1[[#This Row],[Non_cocoa_income_usd_productionmodel]]/INDEX(setting_LI_usd_year,MATCH(Table1[[#This Row],[Country_year]],setting_Country_Year,0)),"")</f>
        <v/>
      </c>
    </row>
    <row r="1173" spans="1:25" x14ac:dyDescent="0.25">
      <c r="A1173" s="266"/>
      <c r="B1173" s="266"/>
      <c r="C1173" s="266"/>
      <c r="D1173" s="266"/>
      <c r="E1173" s="266"/>
      <c r="F1173" s="258" t="str">
        <f>IF(Table1[[#This Row],[Gender/Sexe]]&lt;&gt;"",IF(OR(Table1[[#This Row],[Gender/Sexe]]="male",Table1[[#This Row],[Gender/Sexe]]="homme"),1,0),"")</f>
        <v/>
      </c>
      <c r="G1173" s="226" t="str">
        <f>IFERROR(INDEX(setting_householdincomemodelTotal_Cocoa_Income, MATCH(Table1[[#This Row],[Country_year]],setting_Country_Year,0)),"")</f>
        <v/>
      </c>
      <c r="H1173" s="225" t="str">
        <f>Table1[[#This Row],[Country/Pays]]&amp;"_"&amp;Table1[[#This Row],[Season/Campagne]]</f>
        <v>_</v>
      </c>
      <c r="I11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3" s="225" t="str">
        <f ca="1">IFERROR(Table1[[#This Row],[LC_nodifferentials_cocoaincome]]+Table1[[#This Row],[LC_differential_income]],"")</f>
        <v/>
      </c>
      <c r="L11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73" s="226" t="str">
        <f ca="1">IFERROR(Table1[[#This Row],[LC_Estimated Cocoa Income (production model)]]+Table1[[#This Row],[LC_non_cocoa_income]],"")</f>
        <v/>
      </c>
      <c r="N1173" s="226" t="str">
        <f ca="1">IFERROR(INDEX(setting_LC_to_USD, MATCH(Table1[[#This Row],[Country_year]],setting_Country_Year,0))*Table1[[#This Row],[LC_differential_income]],"")</f>
        <v/>
      </c>
      <c r="O1173" s="226" t="str">
        <f ca="1">IFERROR(INDEX(setting_LC_to_USD, MATCH(Table1[[#This Row],[Country_year]],setting_Country_Year,0))*Table1[[#This Row],[LC_Estimated Cocoa Income (production model)]],"")</f>
        <v/>
      </c>
      <c r="P1173" s="226" t="str">
        <f ca="1">IFERROR(INDEX(setting_LC_to_USD, MATCH(Table1[[#This Row],[Country_year]],setting_Country_Year,0))*Table1[[#This Row],[LC_Total Income (Non Cocoa &amp; Cocoa  | production model)]],"")</f>
        <v/>
      </c>
      <c r="Q1173" s="226" t="str">
        <f>IFERROR(INDEX(setting_LC_to_USD, MATCH(Table1[[#This Row],[Country_year]],setting_Country_Year,0))*Table1[[#This Row],[LC_non_cocoa_income]],"")</f>
        <v/>
      </c>
      <c r="R11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73" s="226" t="str">
        <f ca="1">IFERROR(INDEX(setting_LI_usd_year, MATCH(Table1[[#This Row],[Country_year]], setting_Country_Year,0))-Table1[[#This Row],[Total Income (Non Cocoa &amp; Cocoa  | production model)]],"")</f>
        <v/>
      </c>
      <c r="T1173" s="226" t="str">
        <f ca="1">IFERROR(Table1[[#This Row],[Gap to LI (absolute, production model)]]/INDEX(setting_LI_usd_year, MATCH(Table1[[#This Row],[Country_year]],setting_Country_Year,0)),"")</f>
        <v/>
      </c>
      <c r="W11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73" s="226" t="str">
        <f ca="1">IFERROR(Table1[[#This Row],[Estimated Cocoa Income (production model)]]/INDEX(setting_LI_usd_year,MATCH(Table1[[#This Row],[Country_year]],setting_Country_Year,0)),"")</f>
        <v/>
      </c>
      <c r="Y1173" s="226" t="str">
        <f>IFERROR(Table1[[#This Row],[Non_cocoa_income_usd_productionmodel]]/INDEX(setting_LI_usd_year,MATCH(Table1[[#This Row],[Country_year]],setting_Country_Year,0)),"")</f>
        <v/>
      </c>
    </row>
    <row r="1174" spans="1:25" x14ac:dyDescent="0.25">
      <c r="A1174" s="266"/>
      <c r="B1174" s="266"/>
      <c r="C1174" s="266"/>
      <c r="D1174" s="266"/>
      <c r="E1174" s="266"/>
      <c r="F1174" s="258" t="str">
        <f>IF(Table1[[#This Row],[Gender/Sexe]]&lt;&gt;"",IF(OR(Table1[[#This Row],[Gender/Sexe]]="male",Table1[[#This Row],[Gender/Sexe]]="homme"),1,0),"")</f>
        <v/>
      </c>
      <c r="G1174" s="226" t="str">
        <f>IFERROR(INDEX(setting_householdincomemodelTotal_Cocoa_Income, MATCH(Table1[[#This Row],[Country_year]],setting_Country_Year,0)),"")</f>
        <v/>
      </c>
      <c r="H1174" s="225" t="str">
        <f>Table1[[#This Row],[Country/Pays]]&amp;"_"&amp;Table1[[#This Row],[Season/Campagne]]</f>
        <v>_</v>
      </c>
      <c r="I11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4" s="225" t="str">
        <f ca="1">IFERROR(Table1[[#This Row],[LC_nodifferentials_cocoaincome]]+Table1[[#This Row],[LC_differential_income]],"")</f>
        <v/>
      </c>
      <c r="L11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74" s="226" t="str">
        <f ca="1">IFERROR(Table1[[#This Row],[LC_Estimated Cocoa Income (production model)]]+Table1[[#This Row],[LC_non_cocoa_income]],"")</f>
        <v/>
      </c>
      <c r="N1174" s="226" t="str">
        <f ca="1">IFERROR(INDEX(setting_LC_to_USD, MATCH(Table1[[#This Row],[Country_year]],setting_Country_Year,0))*Table1[[#This Row],[LC_differential_income]],"")</f>
        <v/>
      </c>
      <c r="O1174" s="226" t="str">
        <f ca="1">IFERROR(INDEX(setting_LC_to_USD, MATCH(Table1[[#This Row],[Country_year]],setting_Country_Year,0))*Table1[[#This Row],[LC_Estimated Cocoa Income (production model)]],"")</f>
        <v/>
      </c>
      <c r="P1174" s="226" t="str">
        <f ca="1">IFERROR(INDEX(setting_LC_to_USD, MATCH(Table1[[#This Row],[Country_year]],setting_Country_Year,0))*Table1[[#This Row],[LC_Total Income (Non Cocoa &amp; Cocoa  | production model)]],"")</f>
        <v/>
      </c>
      <c r="Q1174" s="226" t="str">
        <f>IFERROR(INDEX(setting_LC_to_USD, MATCH(Table1[[#This Row],[Country_year]],setting_Country_Year,0))*Table1[[#This Row],[LC_non_cocoa_income]],"")</f>
        <v/>
      </c>
      <c r="R11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74" s="226" t="str">
        <f ca="1">IFERROR(INDEX(setting_LI_usd_year, MATCH(Table1[[#This Row],[Country_year]], setting_Country_Year,0))-Table1[[#This Row],[Total Income (Non Cocoa &amp; Cocoa  | production model)]],"")</f>
        <v/>
      </c>
      <c r="T1174" s="226" t="str">
        <f ca="1">IFERROR(Table1[[#This Row],[Gap to LI (absolute, production model)]]/INDEX(setting_LI_usd_year, MATCH(Table1[[#This Row],[Country_year]],setting_Country_Year,0)),"")</f>
        <v/>
      </c>
      <c r="W11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74" s="226" t="str">
        <f ca="1">IFERROR(Table1[[#This Row],[Estimated Cocoa Income (production model)]]/INDEX(setting_LI_usd_year,MATCH(Table1[[#This Row],[Country_year]],setting_Country_Year,0)),"")</f>
        <v/>
      </c>
      <c r="Y1174" s="226" t="str">
        <f>IFERROR(Table1[[#This Row],[Non_cocoa_income_usd_productionmodel]]/INDEX(setting_LI_usd_year,MATCH(Table1[[#This Row],[Country_year]],setting_Country_Year,0)),"")</f>
        <v/>
      </c>
    </row>
    <row r="1175" spans="1:25" x14ac:dyDescent="0.25">
      <c r="A1175" s="266"/>
      <c r="B1175" s="266"/>
      <c r="C1175" s="266"/>
      <c r="D1175" s="266"/>
      <c r="E1175" s="266"/>
      <c r="F1175" s="258" t="str">
        <f>IF(Table1[[#This Row],[Gender/Sexe]]&lt;&gt;"",IF(OR(Table1[[#This Row],[Gender/Sexe]]="male",Table1[[#This Row],[Gender/Sexe]]="homme"),1,0),"")</f>
        <v/>
      </c>
      <c r="G1175" s="226" t="str">
        <f>IFERROR(INDEX(setting_householdincomemodelTotal_Cocoa_Income, MATCH(Table1[[#This Row],[Country_year]],setting_Country_Year,0)),"")</f>
        <v/>
      </c>
      <c r="H1175" s="225" t="str">
        <f>Table1[[#This Row],[Country/Pays]]&amp;"_"&amp;Table1[[#This Row],[Season/Campagne]]</f>
        <v>_</v>
      </c>
      <c r="I11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5" s="225" t="str">
        <f ca="1">IFERROR(Table1[[#This Row],[LC_nodifferentials_cocoaincome]]+Table1[[#This Row],[LC_differential_income]],"")</f>
        <v/>
      </c>
      <c r="L11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75" s="226" t="str">
        <f ca="1">IFERROR(Table1[[#This Row],[LC_Estimated Cocoa Income (production model)]]+Table1[[#This Row],[LC_non_cocoa_income]],"")</f>
        <v/>
      </c>
      <c r="N1175" s="226" t="str">
        <f ca="1">IFERROR(INDEX(setting_LC_to_USD, MATCH(Table1[[#This Row],[Country_year]],setting_Country_Year,0))*Table1[[#This Row],[LC_differential_income]],"")</f>
        <v/>
      </c>
      <c r="O1175" s="226" t="str">
        <f ca="1">IFERROR(INDEX(setting_LC_to_USD, MATCH(Table1[[#This Row],[Country_year]],setting_Country_Year,0))*Table1[[#This Row],[LC_Estimated Cocoa Income (production model)]],"")</f>
        <v/>
      </c>
      <c r="P1175" s="226" t="str">
        <f ca="1">IFERROR(INDEX(setting_LC_to_USD, MATCH(Table1[[#This Row],[Country_year]],setting_Country_Year,0))*Table1[[#This Row],[LC_Total Income (Non Cocoa &amp; Cocoa  | production model)]],"")</f>
        <v/>
      </c>
      <c r="Q1175" s="226" t="str">
        <f>IFERROR(INDEX(setting_LC_to_USD, MATCH(Table1[[#This Row],[Country_year]],setting_Country_Year,0))*Table1[[#This Row],[LC_non_cocoa_income]],"")</f>
        <v/>
      </c>
      <c r="R11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75" s="226" t="str">
        <f ca="1">IFERROR(INDEX(setting_LI_usd_year, MATCH(Table1[[#This Row],[Country_year]], setting_Country_Year,0))-Table1[[#This Row],[Total Income (Non Cocoa &amp; Cocoa  | production model)]],"")</f>
        <v/>
      </c>
      <c r="T1175" s="226" t="str">
        <f ca="1">IFERROR(Table1[[#This Row],[Gap to LI (absolute, production model)]]/INDEX(setting_LI_usd_year, MATCH(Table1[[#This Row],[Country_year]],setting_Country_Year,0)),"")</f>
        <v/>
      </c>
      <c r="W11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75" s="226" t="str">
        <f ca="1">IFERROR(Table1[[#This Row],[Estimated Cocoa Income (production model)]]/INDEX(setting_LI_usd_year,MATCH(Table1[[#This Row],[Country_year]],setting_Country_Year,0)),"")</f>
        <v/>
      </c>
      <c r="Y1175" s="226" t="str">
        <f>IFERROR(Table1[[#This Row],[Non_cocoa_income_usd_productionmodel]]/INDEX(setting_LI_usd_year,MATCH(Table1[[#This Row],[Country_year]],setting_Country_Year,0)),"")</f>
        <v/>
      </c>
    </row>
    <row r="1176" spans="1:25" x14ac:dyDescent="0.25">
      <c r="A1176" s="266"/>
      <c r="B1176" s="266"/>
      <c r="C1176" s="266"/>
      <c r="D1176" s="266"/>
      <c r="E1176" s="266"/>
      <c r="F1176" s="258" t="str">
        <f>IF(Table1[[#This Row],[Gender/Sexe]]&lt;&gt;"",IF(OR(Table1[[#This Row],[Gender/Sexe]]="male",Table1[[#This Row],[Gender/Sexe]]="homme"),1,0),"")</f>
        <v/>
      </c>
      <c r="G1176" s="226" t="str">
        <f>IFERROR(INDEX(setting_householdincomemodelTotal_Cocoa_Income, MATCH(Table1[[#This Row],[Country_year]],setting_Country_Year,0)),"")</f>
        <v/>
      </c>
      <c r="H1176" s="225" t="str">
        <f>Table1[[#This Row],[Country/Pays]]&amp;"_"&amp;Table1[[#This Row],[Season/Campagne]]</f>
        <v>_</v>
      </c>
      <c r="I11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6" s="225" t="str">
        <f ca="1">IFERROR(Table1[[#This Row],[LC_nodifferentials_cocoaincome]]+Table1[[#This Row],[LC_differential_income]],"")</f>
        <v/>
      </c>
      <c r="L11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76" s="226" t="str">
        <f ca="1">IFERROR(Table1[[#This Row],[LC_Estimated Cocoa Income (production model)]]+Table1[[#This Row],[LC_non_cocoa_income]],"")</f>
        <v/>
      </c>
      <c r="N1176" s="226" t="str">
        <f ca="1">IFERROR(INDEX(setting_LC_to_USD, MATCH(Table1[[#This Row],[Country_year]],setting_Country_Year,0))*Table1[[#This Row],[LC_differential_income]],"")</f>
        <v/>
      </c>
      <c r="O1176" s="226" t="str">
        <f ca="1">IFERROR(INDEX(setting_LC_to_USD, MATCH(Table1[[#This Row],[Country_year]],setting_Country_Year,0))*Table1[[#This Row],[LC_Estimated Cocoa Income (production model)]],"")</f>
        <v/>
      </c>
      <c r="P1176" s="226" t="str">
        <f ca="1">IFERROR(INDEX(setting_LC_to_USD, MATCH(Table1[[#This Row],[Country_year]],setting_Country_Year,0))*Table1[[#This Row],[LC_Total Income (Non Cocoa &amp; Cocoa  | production model)]],"")</f>
        <v/>
      </c>
      <c r="Q1176" s="226" t="str">
        <f>IFERROR(INDEX(setting_LC_to_USD, MATCH(Table1[[#This Row],[Country_year]],setting_Country_Year,0))*Table1[[#This Row],[LC_non_cocoa_income]],"")</f>
        <v/>
      </c>
      <c r="R11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76" s="226" t="str">
        <f ca="1">IFERROR(INDEX(setting_LI_usd_year, MATCH(Table1[[#This Row],[Country_year]], setting_Country_Year,0))-Table1[[#This Row],[Total Income (Non Cocoa &amp; Cocoa  | production model)]],"")</f>
        <v/>
      </c>
      <c r="T1176" s="226" t="str">
        <f ca="1">IFERROR(Table1[[#This Row],[Gap to LI (absolute, production model)]]/INDEX(setting_LI_usd_year, MATCH(Table1[[#This Row],[Country_year]],setting_Country_Year,0)),"")</f>
        <v/>
      </c>
      <c r="W11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76" s="226" t="str">
        <f ca="1">IFERROR(Table1[[#This Row],[Estimated Cocoa Income (production model)]]/INDEX(setting_LI_usd_year,MATCH(Table1[[#This Row],[Country_year]],setting_Country_Year,0)),"")</f>
        <v/>
      </c>
      <c r="Y1176" s="226" t="str">
        <f>IFERROR(Table1[[#This Row],[Non_cocoa_income_usd_productionmodel]]/INDEX(setting_LI_usd_year,MATCH(Table1[[#This Row],[Country_year]],setting_Country_Year,0)),"")</f>
        <v/>
      </c>
    </row>
    <row r="1177" spans="1:25" x14ac:dyDescent="0.25">
      <c r="A1177" s="266"/>
      <c r="B1177" s="266"/>
      <c r="C1177" s="266"/>
      <c r="D1177" s="266"/>
      <c r="E1177" s="266"/>
      <c r="F1177" s="258" t="str">
        <f>IF(Table1[[#This Row],[Gender/Sexe]]&lt;&gt;"",IF(OR(Table1[[#This Row],[Gender/Sexe]]="male",Table1[[#This Row],[Gender/Sexe]]="homme"),1,0),"")</f>
        <v/>
      </c>
      <c r="G1177" s="226" t="str">
        <f>IFERROR(INDEX(setting_householdincomemodelTotal_Cocoa_Income, MATCH(Table1[[#This Row],[Country_year]],setting_Country_Year,0)),"")</f>
        <v/>
      </c>
      <c r="H1177" s="225" t="str">
        <f>Table1[[#This Row],[Country/Pays]]&amp;"_"&amp;Table1[[#This Row],[Season/Campagne]]</f>
        <v>_</v>
      </c>
      <c r="I11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7" s="225" t="str">
        <f ca="1">IFERROR(Table1[[#This Row],[LC_nodifferentials_cocoaincome]]+Table1[[#This Row],[LC_differential_income]],"")</f>
        <v/>
      </c>
      <c r="L11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77" s="226" t="str">
        <f ca="1">IFERROR(Table1[[#This Row],[LC_Estimated Cocoa Income (production model)]]+Table1[[#This Row],[LC_non_cocoa_income]],"")</f>
        <v/>
      </c>
      <c r="N1177" s="226" t="str">
        <f ca="1">IFERROR(INDEX(setting_LC_to_USD, MATCH(Table1[[#This Row],[Country_year]],setting_Country_Year,0))*Table1[[#This Row],[LC_differential_income]],"")</f>
        <v/>
      </c>
      <c r="O1177" s="226" t="str">
        <f ca="1">IFERROR(INDEX(setting_LC_to_USD, MATCH(Table1[[#This Row],[Country_year]],setting_Country_Year,0))*Table1[[#This Row],[LC_Estimated Cocoa Income (production model)]],"")</f>
        <v/>
      </c>
      <c r="P1177" s="226" t="str">
        <f ca="1">IFERROR(INDEX(setting_LC_to_USD, MATCH(Table1[[#This Row],[Country_year]],setting_Country_Year,0))*Table1[[#This Row],[LC_Total Income (Non Cocoa &amp; Cocoa  | production model)]],"")</f>
        <v/>
      </c>
      <c r="Q1177" s="226" t="str">
        <f>IFERROR(INDEX(setting_LC_to_USD, MATCH(Table1[[#This Row],[Country_year]],setting_Country_Year,0))*Table1[[#This Row],[LC_non_cocoa_income]],"")</f>
        <v/>
      </c>
      <c r="R11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77" s="226" t="str">
        <f ca="1">IFERROR(INDEX(setting_LI_usd_year, MATCH(Table1[[#This Row],[Country_year]], setting_Country_Year,0))-Table1[[#This Row],[Total Income (Non Cocoa &amp; Cocoa  | production model)]],"")</f>
        <v/>
      </c>
      <c r="T1177" s="226" t="str">
        <f ca="1">IFERROR(Table1[[#This Row],[Gap to LI (absolute, production model)]]/INDEX(setting_LI_usd_year, MATCH(Table1[[#This Row],[Country_year]],setting_Country_Year,0)),"")</f>
        <v/>
      </c>
      <c r="W11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77" s="226" t="str">
        <f ca="1">IFERROR(Table1[[#This Row],[Estimated Cocoa Income (production model)]]/INDEX(setting_LI_usd_year,MATCH(Table1[[#This Row],[Country_year]],setting_Country_Year,0)),"")</f>
        <v/>
      </c>
      <c r="Y1177" s="226" t="str">
        <f>IFERROR(Table1[[#This Row],[Non_cocoa_income_usd_productionmodel]]/INDEX(setting_LI_usd_year,MATCH(Table1[[#This Row],[Country_year]],setting_Country_Year,0)),"")</f>
        <v/>
      </c>
    </row>
    <row r="1178" spans="1:25" x14ac:dyDescent="0.25">
      <c r="A1178" s="266"/>
      <c r="B1178" s="266"/>
      <c r="C1178" s="266"/>
      <c r="D1178" s="266"/>
      <c r="E1178" s="266"/>
      <c r="F1178" s="258" t="str">
        <f>IF(Table1[[#This Row],[Gender/Sexe]]&lt;&gt;"",IF(OR(Table1[[#This Row],[Gender/Sexe]]="male",Table1[[#This Row],[Gender/Sexe]]="homme"),1,0),"")</f>
        <v/>
      </c>
      <c r="G1178" s="226" t="str">
        <f>IFERROR(INDEX(setting_householdincomemodelTotal_Cocoa_Income, MATCH(Table1[[#This Row],[Country_year]],setting_Country_Year,0)),"")</f>
        <v/>
      </c>
      <c r="H1178" s="225" t="str">
        <f>Table1[[#This Row],[Country/Pays]]&amp;"_"&amp;Table1[[#This Row],[Season/Campagne]]</f>
        <v>_</v>
      </c>
      <c r="I11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8" s="225" t="str">
        <f ca="1">IFERROR(Table1[[#This Row],[LC_nodifferentials_cocoaincome]]+Table1[[#This Row],[LC_differential_income]],"")</f>
        <v/>
      </c>
      <c r="L11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78" s="226" t="str">
        <f ca="1">IFERROR(Table1[[#This Row],[LC_Estimated Cocoa Income (production model)]]+Table1[[#This Row],[LC_non_cocoa_income]],"")</f>
        <v/>
      </c>
      <c r="N1178" s="226" t="str">
        <f ca="1">IFERROR(INDEX(setting_LC_to_USD, MATCH(Table1[[#This Row],[Country_year]],setting_Country_Year,0))*Table1[[#This Row],[LC_differential_income]],"")</f>
        <v/>
      </c>
      <c r="O1178" s="226" t="str">
        <f ca="1">IFERROR(INDEX(setting_LC_to_USD, MATCH(Table1[[#This Row],[Country_year]],setting_Country_Year,0))*Table1[[#This Row],[LC_Estimated Cocoa Income (production model)]],"")</f>
        <v/>
      </c>
      <c r="P1178" s="226" t="str">
        <f ca="1">IFERROR(INDEX(setting_LC_to_USD, MATCH(Table1[[#This Row],[Country_year]],setting_Country_Year,0))*Table1[[#This Row],[LC_Total Income (Non Cocoa &amp; Cocoa  | production model)]],"")</f>
        <v/>
      </c>
      <c r="Q1178" s="226" t="str">
        <f>IFERROR(INDEX(setting_LC_to_USD, MATCH(Table1[[#This Row],[Country_year]],setting_Country_Year,0))*Table1[[#This Row],[LC_non_cocoa_income]],"")</f>
        <v/>
      </c>
      <c r="R11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78" s="226" t="str">
        <f ca="1">IFERROR(INDEX(setting_LI_usd_year, MATCH(Table1[[#This Row],[Country_year]], setting_Country_Year,0))-Table1[[#This Row],[Total Income (Non Cocoa &amp; Cocoa  | production model)]],"")</f>
        <v/>
      </c>
      <c r="T1178" s="226" t="str">
        <f ca="1">IFERROR(Table1[[#This Row],[Gap to LI (absolute, production model)]]/INDEX(setting_LI_usd_year, MATCH(Table1[[#This Row],[Country_year]],setting_Country_Year,0)),"")</f>
        <v/>
      </c>
      <c r="W11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78" s="226" t="str">
        <f ca="1">IFERROR(Table1[[#This Row],[Estimated Cocoa Income (production model)]]/INDEX(setting_LI_usd_year,MATCH(Table1[[#This Row],[Country_year]],setting_Country_Year,0)),"")</f>
        <v/>
      </c>
      <c r="Y1178" s="226" t="str">
        <f>IFERROR(Table1[[#This Row],[Non_cocoa_income_usd_productionmodel]]/INDEX(setting_LI_usd_year,MATCH(Table1[[#This Row],[Country_year]],setting_Country_Year,0)),"")</f>
        <v/>
      </c>
    </row>
    <row r="1179" spans="1:25" x14ac:dyDescent="0.25">
      <c r="A1179" s="266"/>
      <c r="B1179" s="266"/>
      <c r="C1179" s="266"/>
      <c r="D1179" s="266"/>
      <c r="E1179" s="266"/>
      <c r="F1179" s="258" t="str">
        <f>IF(Table1[[#This Row],[Gender/Sexe]]&lt;&gt;"",IF(OR(Table1[[#This Row],[Gender/Sexe]]="male",Table1[[#This Row],[Gender/Sexe]]="homme"),1,0),"")</f>
        <v/>
      </c>
      <c r="G1179" s="226" t="str">
        <f>IFERROR(INDEX(setting_householdincomemodelTotal_Cocoa_Income, MATCH(Table1[[#This Row],[Country_year]],setting_Country_Year,0)),"")</f>
        <v/>
      </c>
      <c r="H1179" s="225" t="str">
        <f>Table1[[#This Row],[Country/Pays]]&amp;"_"&amp;Table1[[#This Row],[Season/Campagne]]</f>
        <v>_</v>
      </c>
      <c r="I11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9" s="225" t="str">
        <f ca="1">IFERROR(Table1[[#This Row],[LC_nodifferentials_cocoaincome]]+Table1[[#This Row],[LC_differential_income]],"")</f>
        <v/>
      </c>
      <c r="L11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79" s="226" t="str">
        <f ca="1">IFERROR(Table1[[#This Row],[LC_Estimated Cocoa Income (production model)]]+Table1[[#This Row],[LC_non_cocoa_income]],"")</f>
        <v/>
      </c>
      <c r="N1179" s="226" t="str">
        <f ca="1">IFERROR(INDEX(setting_LC_to_USD, MATCH(Table1[[#This Row],[Country_year]],setting_Country_Year,0))*Table1[[#This Row],[LC_differential_income]],"")</f>
        <v/>
      </c>
      <c r="O1179" s="226" t="str">
        <f ca="1">IFERROR(INDEX(setting_LC_to_USD, MATCH(Table1[[#This Row],[Country_year]],setting_Country_Year,0))*Table1[[#This Row],[LC_Estimated Cocoa Income (production model)]],"")</f>
        <v/>
      </c>
      <c r="P1179" s="226" t="str">
        <f ca="1">IFERROR(INDEX(setting_LC_to_USD, MATCH(Table1[[#This Row],[Country_year]],setting_Country_Year,0))*Table1[[#This Row],[LC_Total Income (Non Cocoa &amp; Cocoa  | production model)]],"")</f>
        <v/>
      </c>
      <c r="Q1179" s="226" t="str">
        <f>IFERROR(INDEX(setting_LC_to_USD, MATCH(Table1[[#This Row],[Country_year]],setting_Country_Year,0))*Table1[[#This Row],[LC_non_cocoa_income]],"")</f>
        <v/>
      </c>
      <c r="R11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79" s="226" t="str">
        <f ca="1">IFERROR(INDEX(setting_LI_usd_year, MATCH(Table1[[#This Row],[Country_year]], setting_Country_Year,0))-Table1[[#This Row],[Total Income (Non Cocoa &amp; Cocoa  | production model)]],"")</f>
        <v/>
      </c>
      <c r="T1179" s="226" t="str">
        <f ca="1">IFERROR(Table1[[#This Row],[Gap to LI (absolute, production model)]]/INDEX(setting_LI_usd_year, MATCH(Table1[[#This Row],[Country_year]],setting_Country_Year,0)),"")</f>
        <v/>
      </c>
      <c r="W11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79" s="226" t="str">
        <f ca="1">IFERROR(Table1[[#This Row],[Estimated Cocoa Income (production model)]]/INDEX(setting_LI_usd_year,MATCH(Table1[[#This Row],[Country_year]],setting_Country_Year,0)),"")</f>
        <v/>
      </c>
      <c r="Y1179" s="226" t="str">
        <f>IFERROR(Table1[[#This Row],[Non_cocoa_income_usd_productionmodel]]/INDEX(setting_LI_usd_year,MATCH(Table1[[#This Row],[Country_year]],setting_Country_Year,0)),"")</f>
        <v/>
      </c>
    </row>
    <row r="1180" spans="1:25" x14ac:dyDescent="0.25">
      <c r="A1180" s="266"/>
      <c r="B1180" s="266"/>
      <c r="C1180" s="266"/>
      <c r="D1180" s="266"/>
      <c r="E1180" s="266"/>
      <c r="F1180" s="258" t="str">
        <f>IF(Table1[[#This Row],[Gender/Sexe]]&lt;&gt;"",IF(OR(Table1[[#This Row],[Gender/Sexe]]="male",Table1[[#This Row],[Gender/Sexe]]="homme"),1,0),"")</f>
        <v/>
      </c>
      <c r="G1180" s="226" t="str">
        <f>IFERROR(INDEX(setting_householdincomemodelTotal_Cocoa_Income, MATCH(Table1[[#This Row],[Country_year]],setting_Country_Year,0)),"")</f>
        <v/>
      </c>
      <c r="H1180" s="225" t="str">
        <f>Table1[[#This Row],[Country/Pays]]&amp;"_"&amp;Table1[[#This Row],[Season/Campagne]]</f>
        <v>_</v>
      </c>
      <c r="I11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0" s="225" t="str">
        <f ca="1">IFERROR(Table1[[#This Row],[LC_nodifferentials_cocoaincome]]+Table1[[#This Row],[LC_differential_income]],"")</f>
        <v/>
      </c>
      <c r="L11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80" s="226" t="str">
        <f ca="1">IFERROR(Table1[[#This Row],[LC_Estimated Cocoa Income (production model)]]+Table1[[#This Row],[LC_non_cocoa_income]],"")</f>
        <v/>
      </c>
      <c r="N1180" s="226" t="str">
        <f ca="1">IFERROR(INDEX(setting_LC_to_USD, MATCH(Table1[[#This Row],[Country_year]],setting_Country_Year,0))*Table1[[#This Row],[LC_differential_income]],"")</f>
        <v/>
      </c>
      <c r="O1180" s="226" t="str">
        <f ca="1">IFERROR(INDEX(setting_LC_to_USD, MATCH(Table1[[#This Row],[Country_year]],setting_Country_Year,0))*Table1[[#This Row],[LC_Estimated Cocoa Income (production model)]],"")</f>
        <v/>
      </c>
      <c r="P1180" s="226" t="str">
        <f ca="1">IFERROR(INDEX(setting_LC_to_USD, MATCH(Table1[[#This Row],[Country_year]],setting_Country_Year,0))*Table1[[#This Row],[LC_Total Income (Non Cocoa &amp; Cocoa  | production model)]],"")</f>
        <v/>
      </c>
      <c r="Q1180" s="226" t="str">
        <f>IFERROR(INDEX(setting_LC_to_USD, MATCH(Table1[[#This Row],[Country_year]],setting_Country_Year,0))*Table1[[#This Row],[LC_non_cocoa_income]],"")</f>
        <v/>
      </c>
      <c r="R11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80" s="226" t="str">
        <f ca="1">IFERROR(INDEX(setting_LI_usd_year, MATCH(Table1[[#This Row],[Country_year]], setting_Country_Year,0))-Table1[[#This Row],[Total Income (Non Cocoa &amp; Cocoa  | production model)]],"")</f>
        <v/>
      </c>
      <c r="T1180" s="226" t="str">
        <f ca="1">IFERROR(Table1[[#This Row],[Gap to LI (absolute, production model)]]/INDEX(setting_LI_usd_year, MATCH(Table1[[#This Row],[Country_year]],setting_Country_Year,0)),"")</f>
        <v/>
      </c>
      <c r="W11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80" s="226" t="str">
        <f ca="1">IFERROR(Table1[[#This Row],[Estimated Cocoa Income (production model)]]/INDEX(setting_LI_usd_year,MATCH(Table1[[#This Row],[Country_year]],setting_Country_Year,0)),"")</f>
        <v/>
      </c>
      <c r="Y1180" s="226" t="str">
        <f>IFERROR(Table1[[#This Row],[Non_cocoa_income_usd_productionmodel]]/INDEX(setting_LI_usd_year,MATCH(Table1[[#This Row],[Country_year]],setting_Country_Year,0)),"")</f>
        <v/>
      </c>
    </row>
    <row r="1181" spans="1:25" x14ac:dyDescent="0.25">
      <c r="A1181" s="266"/>
      <c r="B1181" s="266"/>
      <c r="C1181" s="266"/>
      <c r="D1181" s="266"/>
      <c r="E1181" s="266"/>
      <c r="F1181" s="258" t="str">
        <f>IF(Table1[[#This Row],[Gender/Sexe]]&lt;&gt;"",IF(OR(Table1[[#This Row],[Gender/Sexe]]="male",Table1[[#This Row],[Gender/Sexe]]="homme"),1,0),"")</f>
        <v/>
      </c>
      <c r="G1181" s="226" t="str">
        <f>IFERROR(INDEX(setting_householdincomemodelTotal_Cocoa_Income, MATCH(Table1[[#This Row],[Country_year]],setting_Country_Year,0)),"")</f>
        <v/>
      </c>
      <c r="H1181" s="225" t="str">
        <f>Table1[[#This Row],[Country/Pays]]&amp;"_"&amp;Table1[[#This Row],[Season/Campagne]]</f>
        <v>_</v>
      </c>
      <c r="I11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1" s="225" t="str">
        <f ca="1">IFERROR(Table1[[#This Row],[LC_nodifferentials_cocoaincome]]+Table1[[#This Row],[LC_differential_income]],"")</f>
        <v/>
      </c>
      <c r="L11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81" s="226" t="str">
        <f ca="1">IFERROR(Table1[[#This Row],[LC_Estimated Cocoa Income (production model)]]+Table1[[#This Row],[LC_non_cocoa_income]],"")</f>
        <v/>
      </c>
      <c r="N1181" s="226" t="str">
        <f ca="1">IFERROR(INDEX(setting_LC_to_USD, MATCH(Table1[[#This Row],[Country_year]],setting_Country_Year,0))*Table1[[#This Row],[LC_differential_income]],"")</f>
        <v/>
      </c>
      <c r="O1181" s="226" t="str">
        <f ca="1">IFERROR(INDEX(setting_LC_to_USD, MATCH(Table1[[#This Row],[Country_year]],setting_Country_Year,0))*Table1[[#This Row],[LC_Estimated Cocoa Income (production model)]],"")</f>
        <v/>
      </c>
      <c r="P1181" s="226" t="str">
        <f ca="1">IFERROR(INDEX(setting_LC_to_USD, MATCH(Table1[[#This Row],[Country_year]],setting_Country_Year,0))*Table1[[#This Row],[LC_Total Income (Non Cocoa &amp; Cocoa  | production model)]],"")</f>
        <v/>
      </c>
      <c r="Q1181" s="226" t="str">
        <f>IFERROR(INDEX(setting_LC_to_USD, MATCH(Table1[[#This Row],[Country_year]],setting_Country_Year,0))*Table1[[#This Row],[LC_non_cocoa_income]],"")</f>
        <v/>
      </c>
      <c r="R11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81" s="226" t="str">
        <f ca="1">IFERROR(INDEX(setting_LI_usd_year, MATCH(Table1[[#This Row],[Country_year]], setting_Country_Year,0))-Table1[[#This Row],[Total Income (Non Cocoa &amp; Cocoa  | production model)]],"")</f>
        <v/>
      </c>
      <c r="T1181" s="226" t="str">
        <f ca="1">IFERROR(Table1[[#This Row],[Gap to LI (absolute, production model)]]/INDEX(setting_LI_usd_year, MATCH(Table1[[#This Row],[Country_year]],setting_Country_Year,0)),"")</f>
        <v/>
      </c>
      <c r="W11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81" s="226" t="str">
        <f ca="1">IFERROR(Table1[[#This Row],[Estimated Cocoa Income (production model)]]/INDEX(setting_LI_usd_year,MATCH(Table1[[#This Row],[Country_year]],setting_Country_Year,0)),"")</f>
        <v/>
      </c>
      <c r="Y1181" s="226" t="str">
        <f>IFERROR(Table1[[#This Row],[Non_cocoa_income_usd_productionmodel]]/INDEX(setting_LI_usd_year,MATCH(Table1[[#This Row],[Country_year]],setting_Country_Year,0)),"")</f>
        <v/>
      </c>
    </row>
    <row r="1182" spans="1:25" x14ac:dyDescent="0.25">
      <c r="A1182" s="266"/>
      <c r="B1182" s="266"/>
      <c r="C1182" s="266"/>
      <c r="D1182" s="266"/>
      <c r="E1182" s="266"/>
      <c r="F1182" s="258" t="str">
        <f>IF(Table1[[#This Row],[Gender/Sexe]]&lt;&gt;"",IF(OR(Table1[[#This Row],[Gender/Sexe]]="male",Table1[[#This Row],[Gender/Sexe]]="homme"),1,0),"")</f>
        <v/>
      </c>
      <c r="G1182" s="226" t="str">
        <f>IFERROR(INDEX(setting_householdincomemodelTotal_Cocoa_Income, MATCH(Table1[[#This Row],[Country_year]],setting_Country_Year,0)),"")</f>
        <v/>
      </c>
      <c r="H1182" s="225" t="str">
        <f>Table1[[#This Row],[Country/Pays]]&amp;"_"&amp;Table1[[#This Row],[Season/Campagne]]</f>
        <v>_</v>
      </c>
      <c r="I11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2" s="225" t="str">
        <f ca="1">IFERROR(Table1[[#This Row],[LC_nodifferentials_cocoaincome]]+Table1[[#This Row],[LC_differential_income]],"")</f>
        <v/>
      </c>
      <c r="L11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82" s="226" t="str">
        <f ca="1">IFERROR(Table1[[#This Row],[LC_Estimated Cocoa Income (production model)]]+Table1[[#This Row],[LC_non_cocoa_income]],"")</f>
        <v/>
      </c>
      <c r="N1182" s="226" t="str">
        <f ca="1">IFERROR(INDEX(setting_LC_to_USD, MATCH(Table1[[#This Row],[Country_year]],setting_Country_Year,0))*Table1[[#This Row],[LC_differential_income]],"")</f>
        <v/>
      </c>
      <c r="O1182" s="226" t="str">
        <f ca="1">IFERROR(INDEX(setting_LC_to_USD, MATCH(Table1[[#This Row],[Country_year]],setting_Country_Year,0))*Table1[[#This Row],[LC_Estimated Cocoa Income (production model)]],"")</f>
        <v/>
      </c>
      <c r="P1182" s="226" t="str">
        <f ca="1">IFERROR(INDEX(setting_LC_to_USD, MATCH(Table1[[#This Row],[Country_year]],setting_Country_Year,0))*Table1[[#This Row],[LC_Total Income (Non Cocoa &amp; Cocoa  | production model)]],"")</f>
        <v/>
      </c>
      <c r="Q1182" s="226" t="str">
        <f>IFERROR(INDEX(setting_LC_to_USD, MATCH(Table1[[#This Row],[Country_year]],setting_Country_Year,0))*Table1[[#This Row],[LC_non_cocoa_income]],"")</f>
        <v/>
      </c>
      <c r="R11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82" s="226" t="str">
        <f ca="1">IFERROR(INDEX(setting_LI_usd_year, MATCH(Table1[[#This Row],[Country_year]], setting_Country_Year,0))-Table1[[#This Row],[Total Income (Non Cocoa &amp; Cocoa  | production model)]],"")</f>
        <v/>
      </c>
      <c r="T1182" s="226" t="str">
        <f ca="1">IFERROR(Table1[[#This Row],[Gap to LI (absolute, production model)]]/INDEX(setting_LI_usd_year, MATCH(Table1[[#This Row],[Country_year]],setting_Country_Year,0)),"")</f>
        <v/>
      </c>
      <c r="W11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82" s="226" t="str">
        <f ca="1">IFERROR(Table1[[#This Row],[Estimated Cocoa Income (production model)]]/INDEX(setting_LI_usd_year,MATCH(Table1[[#This Row],[Country_year]],setting_Country_Year,0)),"")</f>
        <v/>
      </c>
      <c r="Y1182" s="226" t="str">
        <f>IFERROR(Table1[[#This Row],[Non_cocoa_income_usd_productionmodel]]/INDEX(setting_LI_usd_year,MATCH(Table1[[#This Row],[Country_year]],setting_Country_Year,0)),"")</f>
        <v/>
      </c>
    </row>
    <row r="1183" spans="1:25" x14ac:dyDescent="0.25">
      <c r="A1183" s="266"/>
      <c r="B1183" s="266"/>
      <c r="C1183" s="266"/>
      <c r="D1183" s="266"/>
      <c r="E1183" s="266"/>
      <c r="F1183" s="258" t="str">
        <f>IF(Table1[[#This Row],[Gender/Sexe]]&lt;&gt;"",IF(OR(Table1[[#This Row],[Gender/Sexe]]="male",Table1[[#This Row],[Gender/Sexe]]="homme"),1,0),"")</f>
        <v/>
      </c>
      <c r="G1183" s="226" t="str">
        <f>IFERROR(INDEX(setting_householdincomemodelTotal_Cocoa_Income, MATCH(Table1[[#This Row],[Country_year]],setting_Country_Year,0)),"")</f>
        <v/>
      </c>
      <c r="H1183" s="225" t="str">
        <f>Table1[[#This Row],[Country/Pays]]&amp;"_"&amp;Table1[[#This Row],[Season/Campagne]]</f>
        <v>_</v>
      </c>
      <c r="I11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3" s="225" t="str">
        <f ca="1">IFERROR(Table1[[#This Row],[LC_nodifferentials_cocoaincome]]+Table1[[#This Row],[LC_differential_income]],"")</f>
        <v/>
      </c>
      <c r="L11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83" s="226" t="str">
        <f ca="1">IFERROR(Table1[[#This Row],[LC_Estimated Cocoa Income (production model)]]+Table1[[#This Row],[LC_non_cocoa_income]],"")</f>
        <v/>
      </c>
      <c r="N1183" s="226" t="str">
        <f ca="1">IFERROR(INDEX(setting_LC_to_USD, MATCH(Table1[[#This Row],[Country_year]],setting_Country_Year,0))*Table1[[#This Row],[LC_differential_income]],"")</f>
        <v/>
      </c>
      <c r="O1183" s="226" t="str">
        <f ca="1">IFERROR(INDEX(setting_LC_to_USD, MATCH(Table1[[#This Row],[Country_year]],setting_Country_Year,0))*Table1[[#This Row],[LC_Estimated Cocoa Income (production model)]],"")</f>
        <v/>
      </c>
      <c r="P1183" s="226" t="str">
        <f ca="1">IFERROR(INDEX(setting_LC_to_USD, MATCH(Table1[[#This Row],[Country_year]],setting_Country_Year,0))*Table1[[#This Row],[LC_Total Income (Non Cocoa &amp; Cocoa  | production model)]],"")</f>
        <v/>
      </c>
      <c r="Q1183" s="226" t="str">
        <f>IFERROR(INDEX(setting_LC_to_USD, MATCH(Table1[[#This Row],[Country_year]],setting_Country_Year,0))*Table1[[#This Row],[LC_non_cocoa_income]],"")</f>
        <v/>
      </c>
      <c r="R11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83" s="226" t="str">
        <f ca="1">IFERROR(INDEX(setting_LI_usd_year, MATCH(Table1[[#This Row],[Country_year]], setting_Country_Year,0))-Table1[[#This Row],[Total Income (Non Cocoa &amp; Cocoa  | production model)]],"")</f>
        <v/>
      </c>
      <c r="T1183" s="226" t="str">
        <f ca="1">IFERROR(Table1[[#This Row],[Gap to LI (absolute, production model)]]/INDEX(setting_LI_usd_year, MATCH(Table1[[#This Row],[Country_year]],setting_Country_Year,0)),"")</f>
        <v/>
      </c>
      <c r="W11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83" s="226" t="str">
        <f ca="1">IFERROR(Table1[[#This Row],[Estimated Cocoa Income (production model)]]/INDEX(setting_LI_usd_year,MATCH(Table1[[#This Row],[Country_year]],setting_Country_Year,0)),"")</f>
        <v/>
      </c>
      <c r="Y1183" s="226" t="str">
        <f>IFERROR(Table1[[#This Row],[Non_cocoa_income_usd_productionmodel]]/INDEX(setting_LI_usd_year,MATCH(Table1[[#This Row],[Country_year]],setting_Country_Year,0)),"")</f>
        <v/>
      </c>
    </row>
    <row r="1184" spans="1:25" x14ac:dyDescent="0.25">
      <c r="A1184" s="266"/>
      <c r="B1184" s="266"/>
      <c r="C1184" s="266"/>
      <c r="D1184" s="266"/>
      <c r="E1184" s="266"/>
      <c r="F1184" s="258" t="str">
        <f>IF(Table1[[#This Row],[Gender/Sexe]]&lt;&gt;"",IF(OR(Table1[[#This Row],[Gender/Sexe]]="male",Table1[[#This Row],[Gender/Sexe]]="homme"),1,0),"")</f>
        <v/>
      </c>
      <c r="G1184" s="226" t="str">
        <f>IFERROR(INDEX(setting_householdincomemodelTotal_Cocoa_Income, MATCH(Table1[[#This Row],[Country_year]],setting_Country_Year,0)),"")</f>
        <v/>
      </c>
      <c r="H1184" s="225" t="str">
        <f>Table1[[#This Row],[Country/Pays]]&amp;"_"&amp;Table1[[#This Row],[Season/Campagne]]</f>
        <v>_</v>
      </c>
      <c r="I11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4" s="225" t="str">
        <f ca="1">IFERROR(Table1[[#This Row],[LC_nodifferentials_cocoaincome]]+Table1[[#This Row],[LC_differential_income]],"")</f>
        <v/>
      </c>
      <c r="L11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84" s="226" t="str">
        <f ca="1">IFERROR(Table1[[#This Row],[LC_Estimated Cocoa Income (production model)]]+Table1[[#This Row],[LC_non_cocoa_income]],"")</f>
        <v/>
      </c>
      <c r="N1184" s="226" t="str">
        <f ca="1">IFERROR(INDEX(setting_LC_to_USD, MATCH(Table1[[#This Row],[Country_year]],setting_Country_Year,0))*Table1[[#This Row],[LC_differential_income]],"")</f>
        <v/>
      </c>
      <c r="O1184" s="226" t="str">
        <f ca="1">IFERROR(INDEX(setting_LC_to_USD, MATCH(Table1[[#This Row],[Country_year]],setting_Country_Year,0))*Table1[[#This Row],[LC_Estimated Cocoa Income (production model)]],"")</f>
        <v/>
      </c>
      <c r="P1184" s="226" t="str">
        <f ca="1">IFERROR(INDEX(setting_LC_to_USD, MATCH(Table1[[#This Row],[Country_year]],setting_Country_Year,0))*Table1[[#This Row],[LC_Total Income (Non Cocoa &amp; Cocoa  | production model)]],"")</f>
        <v/>
      </c>
      <c r="Q1184" s="226" t="str">
        <f>IFERROR(INDEX(setting_LC_to_USD, MATCH(Table1[[#This Row],[Country_year]],setting_Country_Year,0))*Table1[[#This Row],[LC_non_cocoa_income]],"")</f>
        <v/>
      </c>
      <c r="R11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84" s="226" t="str">
        <f ca="1">IFERROR(INDEX(setting_LI_usd_year, MATCH(Table1[[#This Row],[Country_year]], setting_Country_Year,0))-Table1[[#This Row],[Total Income (Non Cocoa &amp; Cocoa  | production model)]],"")</f>
        <v/>
      </c>
      <c r="T1184" s="226" t="str">
        <f ca="1">IFERROR(Table1[[#This Row],[Gap to LI (absolute, production model)]]/INDEX(setting_LI_usd_year, MATCH(Table1[[#This Row],[Country_year]],setting_Country_Year,0)),"")</f>
        <v/>
      </c>
      <c r="W11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84" s="226" t="str">
        <f ca="1">IFERROR(Table1[[#This Row],[Estimated Cocoa Income (production model)]]/INDEX(setting_LI_usd_year,MATCH(Table1[[#This Row],[Country_year]],setting_Country_Year,0)),"")</f>
        <v/>
      </c>
      <c r="Y1184" s="226" t="str">
        <f>IFERROR(Table1[[#This Row],[Non_cocoa_income_usd_productionmodel]]/INDEX(setting_LI_usd_year,MATCH(Table1[[#This Row],[Country_year]],setting_Country_Year,0)),"")</f>
        <v/>
      </c>
    </row>
    <row r="1185" spans="1:25" x14ac:dyDescent="0.25">
      <c r="A1185" s="266"/>
      <c r="B1185" s="266"/>
      <c r="C1185" s="266"/>
      <c r="D1185" s="266"/>
      <c r="E1185" s="266"/>
      <c r="F1185" s="258" t="str">
        <f>IF(Table1[[#This Row],[Gender/Sexe]]&lt;&gt;"",IF(OR(Table1[[#This Row],[Gender/Sexe]]="male",Table1[[#This Row],[Gender/Sexe]]="homme"),1,0),"")</f>
        <v/>
      </c>
      <c r="G1185" s="226" t="str">
        <f>IFERROR(INDEX(setting_householdincomemodelTotal_Cocoa_Income, MATCH(Table1[[#This Row],[Country_year]],setting_Country_Year,0)),"")</f>
        <v/>
      </c>
      <c r="H1185" s="225" t="str">
        <f>Table1[[#This Row],[Country/Pays]]&amp;"_"&amp;Table1[[#This Row],[Season/Campagne]]</f>
        <v>_</v>
      </c>
      <c r="I11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5" s="225" t="str">
        <f ca="1">IFERROR(Table1[[#This Row],[LC_nodifferentials_cocoaincome]]+Table1[[#This Row],[LC_differential_income]],"")</f>
        <v/>
      </c>
      <c r="L11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85" s="226" t="str">
        <f ca="1">IFERROR(Table1[[#This Row],[LC_Estimated Cocoa Income (production model)]]+Table1[[#This Row],[LC_non_cocoa_income]],"")</f>
        <v/>
      </c>
      <c r="N1185" s="226" t="str">
        <f ca="1">IFERROR(INDEX(setting_LC_to_USD, MATCH(Table1[[#This Row],[Country_year]],setting_Country_Year,0))*Table1[[#This Row],[LC_differential_income]],"")</f>
        <v/>
      </c>
      <c r="O1185" s="226" t="str">
        <f ca="1">IFERROR(INDEX(setting_LC_to_USD, MATCH(Table1[[#This Row],[Country_year]],setting_Country_Year,0))*Table1[[#This Row],[LC_Estimated Cocoa Income (production model)]],"")</f>
        <v/>
      </c>
      <c r="P1185" s="226" t="str">
        <f ca="1">IFERROR(INDEX(setting_LC_to_USD, MATCH(Table1[[#This Row],[Country_year]],setting_Country_Year,0))*Table1[[#This Row],[LC_Total Income (Non Cocoa &amp; Cocoa  | production model)]],"")</f>
        <v/>
      </c>
      <c r="Q1185" s="226" t="str">
        <f>IFERROR(INDEX(setting_LC_to_USD, MATCH(Table1[[#This Row],[Country_year]],setting_Country_Year,0))*Table1[[#This Row],[LC_non_cocoa_income]],"")</f>
        <v/>
      </c>
      <c r="R11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85" s="226" t="str">
        <f ca="1">IFERROR(INDEX(setting_LI_usd_year, MATCH(Table1[[#This Row],[Country_year]], setting_Country_Year,0))-Table1[[#This Row],[Total Income (Non Cocoa &amp; Cocoa  | production model)]],"")</f>
        <v/>
      </c>
      <c r="T1185" s="226" t="str">
        <f ca="1">IFERROR(Table1[[#This Row],[Gap to LI (absolute, production model)]]/INDEX(setting_LI_usd_year, MATCH(Table1[[#This Row],[Country_year]],setting_Country_Year,0)),"")</f>
        <v/>
      </c>
      <c r="W11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85" s="226" t="str">
        <f ca="1">IFERROR(Table1[[#This Row],[Estimated Cocoa Income (production model)]]/INDEX(setting_LI_usd_year,MATCH(Table1[[#This Row],[Country_year]],setting_Country_Year,0)),"")</f>
        <v/>
      </c>
      <c r="Y1185" s="226" t="str">
        <f>IFERROR(Table1[[#This Row],[Non_cocoa_income_usd_productionmodel]]/INDEX(setting_LI_usd_year,MATCH(Table1[[#This Row],[Country_year]],setting_Country_Year,0)),"")</f>
        <v/>
      </c>
    </row>
    <row r="1186" spans="1:25" x14ac:dyDescent="0.25">
      <c r="A1186" s="266"/>
      <c r="B1186" s="266"/>
      <c r="C1186" s="266"/>
      <c r="D1186" s="266"/>
      <c r="E1186" s="266"/>
      <c r="F1186" s="258" t="str">
        <f>IF(Table1[[#This Row],[Gender/Sexe]]&lt;&gt;"",IF(OR(Table1[[#This Row],[Gender/Sexe]]="male",Table1[[#This Row],[Gender/Sexe]]="homme"),1,0),"")</f>
        <v/>
      </c>
      <c r="G1186" s="226" t="str">
        <f>IFERROR(INDEX(setting_householdincomemodelTotal_Cocoa_Income, MATCH(Table1[[#This Row],[Country_year]],setting_Country_Year,0)),"")</f>
        <v/>
      </c>
      <c r="H1186" s="225" t="str">
        <f>Table1[[#This Row],[Country/Pays]]&amp;"_"&amp;Table1[[#This Row],[Season/Campagne]]</f>
        <v>_</v>
      </c>
      <c r="I11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6" s="225" t="str">
        <f ca="1">IFERROR(Table1[[#This Row],[LC_nodifferentials_cocoaincome]]+Table1[[#This Row],[LC_differential_income]],"")</f>
        <v/>
      </c>
      <c r="L11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86" s="226" t="str">
        <f ca="1">IFERROR(Table1[[#This Row],[LC_Estimated Cocoa Income (production model)]]+Table1[[#This Row],[LC_non_cocoa_income]],"")</f>
        <v/>
      </c>
      <c r="N1186" s="226" t="str">
        <f ca="1">IFERROR(INDEX(setting_LC_to_USD, MATCH(Table1[[#This Row],[Country_year]],setting_Country_Year,0))*Table1[[#This Row],[LC_differential_income]],"")</f>
        <v/>
      </c>
      <c r="O1186" s="226" t="str">
        <f ca="1">IFERROR(INDEX(setting_LC_to_USD, MATCH(Table1[[#This Row],[Country_year]],setting_Country_Year,0))*Table1[[#This Row],[LC_Estimated Cocoa Income (production model)]],"")</f>
        <v/>
      </c>
      <c r="P1186" s="226" t="str">
        <f ca="1">IFERROR(INDEX(setting_LC_to_USD, MATCH(Table1[[#This Row],[Country_year]],setting_Country_Year,0))*Table1[[#This Row],[LC_Total Income (Non Cocoa &amp; Cocoa  | production model)]],"")</f>
        <v/>
      </c>
      <c r="Q1186" s="226" t="str">
        <f>IFERROR(INDEX(setting_LC_to_USD, MATCH(Table1[[#This Row],[Country_year]],setting_Country_Year,0))*Table1[[#This Row],[LC_non_cocoa_income]],"")</f>
        <v/>
      </c>
      <c r="R11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86" s="226" t="str">
        <f ca="1">IFERROR(INDEX(setting_LI_usd_year, MATCH(Table1[[#This Row],[Country_year]], setting_Country_Year,0))-Table1[[#This Row],[Total Income (Non Cocoa &amp; Cocoa  | production model)]],"")</f>
        <v/>
      </c>
      <c r="T1186" s="226" t="str">
        <f ca="1">IFERROR(Table1[[#This Row],[Gap to LI (absolute, production model)]]/INDEX(setting_LI_usd_year, MATCH(Table1[[#This Row],[Country_year]],setting_Country_Year,0)),"")</f>
        <v/>
      </c>
      <c r="W11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86" s="226" t="str">
        <f ca="1">IFERROR(Table1[[#This Row],[Estimated Cocoa Income (production model)]]/INDEX(setting_LI_usd_year,MATCH(Table1[[#This Row],[Country_year]],setting_Country_Year,0)),"")</f>
        <v/>
      </c>
      <c r="Y1186" s="226" t="str">
        <f>IFERROR(Table1[[#This Row],[Non_cocoa_income_usd_productionmodel]]/INDEX(setting_LI_usd_year,MATCH(Table1[[#This Row],[Country_year]],setting_Country_Year,0)),"")</f>
        <v/>
      </c>
    </row>
    <row r="1187" spans="1:25" x14ac:dyDescent="0.25">
      <c r="A1187" s="266"/>
      <c r="B1187" s="266"/>
      <c r="C1187" s="266"/>
      <c r="D1187" s="266"/>
      <c r="E1187" s="266"/>
      <c r="F1187" s="258" t="str">
        <f>IF(Table1[[#This Row],[Gender/Sexe]]&lt;&gt;"",IF(OR(Table1[[#This Row],[Gender/Sexe]]="male",Table1[[#This Row],[Gender/Sexe]]="homme"),1,0),"")</f>
        <v/>
      </c>
      <c r="G1187" s="226" t="str">
        <f>IFERROR(INDEX(setting_householdincomemodelTotal_Cocoa_Income, MATCH(Table1[[#This Row],[Country_year]],setting_Country_Year,0)),"")</f>
        <v/>
      </c>
      <c r="H1187" s="225" t="str">
        <f>Table1[[#This Row],[Country/Pays]]&amp;"_"&amp;Table1[[#This Row],[Season/Campagne]]</f>
        <v>_</v>
      </c>
      <c r="I11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7" s="225" t="str">
        <f ca="1">IFERROR(Table1[[#This Row],[LC_nodifferentials_cocoaincome]]+Table1[[#This Row],[LC_differential_income]],"")</f>
        <v/>
      </c>
      <c r="L11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87" s="226" t="str">
        <f ca="1">IFERROR(Table1[[#This Row],[LC_Estimated Cocoa Income (production model)]]+Table1[[#This Row],[LC_non_cocoa_income]],"")</f>
        <v/>
      </c>
      <c r="N1187" s="226" t="str">
        <f ca="1">IFERROR(INDEX(setting_LC_to_USD, MATCH(Table1[[#This Row],[Country_year]],setting_Country_Year,0))*Table1[[#This Row],[LC_differential_income]],"")</f>
        <v/>
      </c>
      <c r="O1187" s="226" t="str">
        <f ca="1">IFERROR(INDEX(setting_LC_to_USD, MATCH(Table1[[#This Row],[Country_year]],setting_Country_Year,0))*Table1[[#This Row],[LC_Estimated Cocoa Income (production model)]],"")</f>
        <v/>
      </c>
      <c r="P1187" s="226" t="str">
        <f ca="1">IFERROR(INDEX(setting_LC_to_USD, MATCH(Table1[[#This Row],[Country_year]],setting_Country_Year,0))*Table1[[#This Row],[LC_Total Income (Non Cocoa &amp; Cocoa  | production model)]],"")</f>
        <v/>
      </c>
      <c r="Q1187" s="226" t="str">
        <f>IFERROR(INDEX(setting_LC_to_USD, MATCH(Table1[[#This Row],[Country_year]],setting_Country_Year,0))*Table1[[#This Row],[LC_non_cocoa_income]],"")</f>
        <v/>
      </c>
      <c r="R11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87" s="226" t="str">
        <f ca="1">IFERROR(INDEX(setting_LI_usd_year, MATCH(Table1[[#This Row],[Country_year]], setting_Country_Year,0))-Table1[[#This Row],[Total Income (Non Cocoa &amp; Cocoa  | production model)]],"")</f>
        <v/>
      </c>
      <c r="T1187" s="226" t="str">
        <f ca="1">IFERROR(Table1[[#This Row],[Gap to LI (absolute, production model)]]/INDEX(setting_LI_usd_year, MATCH(Table1[[#This Row],[Country_year]],setting_Country_Year,0)),"")</f>
        <v/>
      </c>
      <c r="W11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87" s="226" t="str">
        <f ca="1">IFERROR(Table1[[#This Row],[Estimated Cocoa Income (production model)]]/INDEX(setting_LI_usd_year,MATCH(Table1[[#This Row],[Country_year]],setting_Country_Year,0)),"")</f>
        <v/>
      </c>
      <c r="Y1187" s="226" t="str">
        <f>IFERROR(Table1[[#This Row],[Non_cocoa_income_usd_productionmodel]]/INDEX(setting_LI_usd_year,MATCH(Table1[[#This Row],[Country_year]],setting_Country_Year,0)),"")</f>
        <v/>
      </c>
    </row>
    <row r="1188" spans="1:25" x14ac:dyDescent="0.25">
      <c r="A1188" s="266"/>
      <c r="B1188" s="266"/>
      <c r="C1188" s="266"/>
      <c r="D1188" s="266"/>
      <c r="E1188" s="266"/>
      <c r="F1188" s="258" t="str">
        <f>IF(Table1[[#This Row],[Gender/Sexe]]&lt;&gt;"",IF(OR(Table1[[#This Row],[Gender/Sexe]]="male",Table1[[#This Row],[Gender/Sexe]]="homme"),1,0),"")</f>
        <v/>
      </c>
      <c r="G1188" s="226" t="str">
        <f>IFERROR(INDEX(setting_householdincomemodelTotal_Cocoa_Income, MATCH(Table1[[#This Row],[Country_year]],setting_Country_Year,0)),"")</f>
        <v/>
      </c>
      <c r="H1188" s="225" t="str">
        <f>Table1[[#This Row],[Country/Pays]]&amp;"_"&amp;Table1[[#This Row],[Season/Campagne]]</f>
        <v>_</v>
      </c>
      <c r="I11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8" s="225" t="str">
        <f ca="1">IFERROR(Table1[[#This Row],[LC_nodifferentials_cocoaincome]]+Table1[[#This Row],[LC_differential_income]],"")</f>
        <v/>
      </c>
      <c r="L11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88" s="226" t="str">
        <f ca="1">IFERROR(Table1[[#This Row],[LC_Estimated Cocoa Income (production model)]]+Table1[[#This Row],[LC_non_cocoa_income]],"")</f>
        <v/>
      </c>
      <c r="N1188" s="226" t="str">
        <f ca="1">IFERROR(INDEX(setting_LC_to_USD, MATCH(Table1[[#This Row],[Country_year]],setting_Country_Year,0))*Table1[[#This Row],[LC_differential_income]],"")</f>
        <v/>
      </c>
      <c r="O1188" s="226" t="str">
        <f ca="1">IFERROR(INDEX(setting_LC_to_USD, MATCH(Table1[[#This Row],[Country_year]],setting_Country_Year,0))*Table1[[#This Row],[LC_Estimated Cocoa Income (production model)]],"")</f>
        <v/>
      </c>
      <c r="P1188" s="226" t="str">
        <f ca="1">IFERROR(INDEX(setting_LC_to_USD, MATCH(Table1[[#This Row],[Country_year]],setting_Country_Year,0))*Table1[[#This Row],[LC_Total Income (Non Cocoa &amp; Cocoa  | production model)]],"")</f>
        <v/>
      </c>
      <c r="Q1188" s="226" t="str">
        <f>IFERROR(INDEX(setting_LC_to_USD, MATCH(Table1[[#This Row],[Country_year]],setting_Country_Year,0))*Table1[[#This Row],[LC_non_cocoa_income]],"")</f>
        <v/>
      </c>
      <c r="R11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88" s="226" t="str">
        <f ca="1">IFERROR(INDEX(setting_LI_usd_year, MATCH(Table1[[#This Row],[Country_year]], setting_Country_Year,0))-Table1[[#This Row],[Total Income (Non Cocoa &amp; Cocoa  | production model)]],"")</f>
        <v/>
      </c>
      <c r="T1188" s="226" t="str">
        <f ca="1">IFERROR(Table1[[#This Row],[Gap to LI (absolute, production model)]]/INDEX(setting_LI_usd_year, MATCH(Table1[[#This Row],[Country_year]],setting_Country_Year,0)),"")</f>
        <v/>
      </c>
      <c r="W11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88" s="226" t="str">
        <f ca="1">IFERROR(Table1[[#This Row],[Estimated Cocoa Income (production model)]]/INDEX(setting_LI_usd_year,MATCH(Table1[[#This Row],[Country_year]],setting_Country_Year,0)),"")</f>
        <v/>
      </c>
      <c r="Y1188" s="226" t="str">
        <f>IFERROR(Table1[[#This Row],[Non_cocoa_income_usd_productionmodel]]/INDEX(setting_LI_usd_year,MATCH(Table1[[#This Row],[Country_year]],setting_Country_Year,0)),"")</f>
        <v/>
      </c>
    </row>
    <row r="1189" spans="1:25" x14ac:dyDescent="0.25">
      <c r="A1189" s="266"/>
      <c r="B1189" s="266"/>
      <c r="C1189" s="266"/>
      <c r="D1189" s="266"/>
      <c r="E1189" s="266"/>
      <c r="F1189" s="258" t="str">
        <f>IF(Table1[[#This Row],[Gender/Sexe]]&lt;&gt;"",IF(OR(Table1[[#This Row],[Gender/Sexe]]="male",Table1[[#This Row],[Gender/Sexe]]="homme"),1,0),"")</f>
        <v/>
      </c>
      <c r="G1189" s="226" t="str">
        <f>IFERROR(INDEX(setting_householdincomemodelTotal_Cocoa_Income, MATCH(Table1[[#This Row],[Country_year]],setting_Country_Year,0)),"")</f>
        <v/>
      </c>
      <c r="H1189" s="225" t="str">
        <f>Table1[[#This Row],[Country/Pays]]&amp;"_"&amp;Table1[[#This Row],[Season/Campagne]]</f>
        <v>_</v>
      </c>
      <c r="I11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9" s="225" t="str">
        <f ca="1">IFERROR(Table1[[#This Row],[LC_nodifferentials_cocoaincome]]+Table1[[#This Row],[LC_differential_income]],"")</f>
        <v/>
      </c>
      <c r="L11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89" s="226" t="str">
        <f ca="1">IFERROR(Table1[[#This Row],[LC_Estimated Cocoa Income (production model)]]+Table1[[#This Row],[LC_non_cocoa_income]],"")</f>
        <v/>
      </c>
      <c r="N1189" s="226" t="str">
        <f ca="1">IFERROR(INDEX(setting_LC_to_USD, MATCH(Table1[[#This Row],[Country_year]],setting_Country_Year,0))*Table1[[#This Row],[LC_differential_income]],"")</f>
        <v/>
      </c>
      <c r="O1189" s="226" t="str">
        <f ca="1">IFERROR(INDEX(setting_LC_to_USD, MATCH(Table1[[#This Row],[Country_year]],setting_Country_Year,0))*Table1[[#This Row],[LC_Estimated Cocoa Income (production model)]],"")</f>
        <v/>
      </c>
      <c r="P1189" s="226" t="str">
        <f ca="1">IFERROR(INDEX(setting_LC_to_USD, MATCH(Table1[[#This Row],[Country_year]],setting_Country_Year,0))*Table1[[#This Row],[LC_Total Income (Non Cocoa &amp; Cocoa  | production model)]],"")</f>
        <v/>
      </c>
      <c r="Q1189" s="226" t="str">
        <f>IFERROR(INDEX(setting_LC_to_USD, MATCH(Table1[[#This Row],[Country_year]],setting_Country_Year,0))*Table1[[#This Row],[LC_non_cocoa_income]],"")</f>
        <v/>
      </c>
      <c r="R11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89" s="226" t="str">
        <f ca="1">IFERROR(INDEX(setting_LI_usd_year, MATCH(Table1[[#This Row],[Country_year]], setting_Country_Year,0))-Table1[[#This Row],[Total Income (Non Cocoa &amp; Cocoa  | production model)]],"")</f>
        <v/>
      </c>
      <c r="T1189" s="226" t="str">
        <f ca="1">IFERROR(Table1[[#This Row],[Gap to LI (absolute, production model)]]/INDEX(setting_LI_usd_year, MATCH(Table1[[#This Row],[Country_year]],setting_Country_Year,0)),"")</f>
        <v/>
      </c>
      <c r="W11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89" s="226" t="str">
        <f ca="1">IFERROR(Table1[[#This Row],[Estimated Cocoa Income (production model)]]/INDEX(setting_LI_usd_year,MATCH(Table1[[#This Row],[Country_year]],setting_Country_Year,0)),"")</f>
        <v/>
      </c>
      <c r="Y1189" s="226" t="str">
        <f>IFERROR(Table1[[#This Row],[Non_cocoa_income_usd_productionmodel]]/INDEX(setting_LI_usd_year,MATCH(Table1[[#This Row],[Country_year]],setting_Country_Year,0)),"")</f>
        <v/>
      </c>
    </row>
    <row r="1190" spans="1:25" x14ac:dyDescent="0.25">
      <c r="A1190" s="266"/>
      <c r="B1190" s="266"/>
      <c r="C1190" s="266"/>
      <c r="D1190" s="266"/>
      <c r="E1190" s="266"/>
      <c r="F1190" s="258" t="str">
        <f>IF(Table1[[#This Row],[Gender/Sexe]]&lt;&gt;"",IF(OR(Table1[[#This Row],[Gender/Sexe]]="male",Table1[[#This Row],[Gender/Sexe]]="homme"),1,0),"")</f>
        <v/>
      </c>
      <c r="G1190" s="226" t="str">
        <f>IFERROR(INDEX(setting_householdincomemodelTotal_Cocoa_Income, MATCH(Table1[[#This Row],[Country_year]],setting_Country_Year,0)),"")</f>
        <v/>
      </c>
      <c r="H1190" s="225" t="str">
        <f>Table1[[#This Row],[Country/Pays]]&amp;"_"&amp;Table1[[#This Row],[Season/Campagne]]</f>
        <v>_</v>
      </c>
      <c r="I11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0" s="225" t="str">
        <f ca="1">IFERROR(Table1[[#This Row],[LC_nodifferentials_cocoaincome]]+Table1[[#This Row],[LC_differential_income]],"")</f>
        <v/>
      </c>
      <c r="L11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90" s="226" t="str">
        <f ca="1">IFERROR(Table1[[#This Row],[LC_Estimated Cocoa Income (production model)]]+Table1[[#This Row],[LC_non_cocoa_income]],"")</f>
        <v/>
      </c>
      <c r="N1190" s="226" t="str">
        <f ca="1">IFERROR(INDEX(setting_LC_to_USD, MATCH(Table1[[#This Row],[Country_year]],setting_Country_Year,0))*Table1[[#This Row],[LC_differential_income]],"")</f>
        <v/>
      </c>
      <c r="O1190" s="226" t="str">
        <f ca="1">IFERROR(INDEX(setting_LC_to_USD, MATCH(Table1[[#This Row],[Country_year]],setting_Country_Year,0))*Table1[[#This Row],[LC_Estimated Cocoa Income (production model)]],"")</f>
        <v/>
      </c>
      <c r="P1190" s="226" t="str">
        <f ca="1">IFERROR(INDEX(setting_LC_to_USD, MATCH(Table1[[#This Row],[Country_year]],setting_Country_Year,0))*Table1[[#This Row],[LC_Total Income (Non Cocoa &amp; Cocoa  | production model)]],"")</f>
        <v/>
      </c>
      <c r="Q1190" s="226" t="str">
        <f>IFERROR(INDEX(setting_LC_to_USD, MATCH(Table1[[#This Row],[Country_year]],setting_Country_Year,0))*Table1[[#This Row],[LC_non_cocoa_income]],"")</f>
        <v/>
      </c>
      <c r="R11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90" s="226" t="str">
        <f ca="1">IFERROR(INDEX(setting_LI_usd_year, MATCH(Table1[[#This Row],[Country_year]], setting_Country_Year,0))-Table1[[#This Row],[Total Income (Non Cocoa &amp; Cocoa  | production model)]],"")</f>
        <v/>
      </c>
      <c r="T1190" s="226" t="str">
        <f ca="1">IFERROR(Table1[[#This Row],[Gap to LI (absolute, production model)]]/INDEX(setting_LI_usd_year, MATCH(Table1[[#This Row],[Country_year]],setting_Country_Year,0)),"")</f>
        <v/>
      </c>
      <c r="W11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90" s="226" t="str">
        <f ca="1">IFERROR(Table1[[#This Row],[Estimated Cocoa Income (production model)]]/INDEX(setting_LI_usd_year,MATCH(Table1[[#This Row],[Country_year]],setting_Country_Year,0)),"")</f>
        <v/>
      </c>
      <c r="Y1190" s="226" t="str">
        <f>IFERROR(Table1[[#This Row],[Non_cocoa_income_usd_productionmodel]]/INDEX(setting_LI_usd_year,MATCH(Table1[[#This Row],[Country_year]],setting_Country_Year,0)),"")</f>
        <v/>
      </c>
    </row>
    <row r="1191" spans="1:25" x14ac:dyDescent="0.25">
      <c r="A1191" s="266"/>
      <c r="B1191" s="266"/>
      <c r="C1191" s="266"/>
      <c r="D1191" s="266"/>
      <c r="E1191" s="266"/>
      <c r="F1191" s="258" t="str">
        <f>IF(Table1[[#This Row],[Gender/Sexe]]&lt;&gt;"",IF(OR(Table1[[#This Row],[Gender/Sexe]]="male",Table1[[#This Row],[Gender/Sexe]]="homme"),1,0),"")</f>
        <v/>
      </c>
      <c r="G1191" s="226" t="str">
        <f>IFERROR(INDEX(setting_householdincomemodelTotal_Cocoa_Income, MATCH(Table1[[#This Row],[Country_year]],setting_Country_Year,0)),"")</f>
        <v/>
      </c>
      <c r="H1191" s="225" t="str">
        <f>Table1[[#This Row],[Country/Pays]]&amp;"_"&amp;Table1[[#This Row],[Season/Campagne]]</f>
        <v>_</v>
      </c>
      <c r="I11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1" s="225" t="str">
        <f ca="1">IFERROR(Table1[[#This Row],[LC_nodifferentials_cocoaincome]]+Table1[[#This Row],[LC_differential_income]],"")</f>
        <v/>
      </c>
      <c r="L11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91" s="226" t="str">
        <f ca="1">IFERROR(Table1[[#This Row],[LC_Estimated Cocoa Income (production model)]]+Table1[[#This Row],[LC_non_cocoa_income]],"")</f>
        <v/>
      </c>
      <c r="N1191" s="226" t="str">
        <f ca="1">IFERROR(INDEX(setting_LC_to_USD, MATCH(Table1[[#This Row],[Country_year]],setting_Country_Year,0))*Table1[[#This Row],[LC_differential_income]],"")</f>
        <v/>
      </c>
      <c r="O1191" s="226" t="str">
        <f ca="1">IFERROR(INDEX(setting_LC_to_USD, MATCH(Table1[[#This Row],[Country_year]],setting_Country_Year,0))*Table1[[#This Row],[LC_Estimated Cocoa Income (production model)]],"")</f>
        <v/>
      </c>
      <c r="P1191" s="226" t="str">
        <f ca="1">IFERROR(INDEX(setting_LC_to_USD, MATCH(Table1[[#This Row],[Country_year]],setting_Country_Year,0))*Table1[[#This Row],[LC_Total Income (Non Cocoa &amp; Cocoa  | production model)]],"")</f>
        <v/>
      </c>
      <c r="Q1191" s="226" t="str">
        <f>IFERROR(INDEX(setting_LC_to_USD, MATCH(Table1[[#This Row],[Country_year]],setting_Country_Year,0))*Table1[[#This Row],[LC_non_cocoa_income]],"")</f>
        <v/>
      </c>
      <c r="R11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91" s="226" t="str">
        <f ca="1">IFERROR(INDEX(setting_LI_usd_year, MATCH(Table1[[#This Row],[Country_year]], setting_Country_Year,0))-Table1[[#This Row],[Total Income (Non Cocoa &amp; Cocoa  | production model)]],"")</f>
        <v/>
      </c>
      <c r="T1191" s="226" t="str">
        <f ca="1">IFERROR(Table1[[#This Row],[Gap to LI (absolute, production model)]]/INDEX(setting_LI_usd_year, MATCH(Table1[[#This Row],[Country_year]],setting_Country_Year,0)),"")</f>
        <v/>
      </c>
      <c r="W11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91" s="226" t="str">
        <f ca="1">IFERROR(Table1[[#This Row],[Estimated Cocoa Income (production model)]]/INDEX(setting_LI_usd_year,MATCH(Table1[[#This Row],[Country_year]],setting_Country_Year,0)),"")</f>
        <v/>
      </c>
      <c r="Y1191" s="226" t="str">
        <f>IFERROR(Table1[[#This Row],[Non_cocoa_income_usd_productionmodel]]/INDEX(setting_LI_usd_year,MATCH(Table1[[#This Row],[Country_year]],setting_Country_Year,0)),"")</f>
        <v/>
      </c>
    </row>
    <row r="1192" spans="1:25" x14ac:dyDescent="0.25">
      <c r="A1192" s="266"/>
      <c r="B1192" s="266"/>
      <c r="C1192" s="266"/>
      <c r="D1192" s="266"/>
      <c r="E1192" s="266"/>
      <c r="F1192" s="258" t="str">
        <f>IF(Table1[[#This Row],[Gender/Sexe]]&lt;&gt;"",IF(OR(Table1[[#This Row],[Gender/Sexe]]="male",Table1[[#This Row],[Gender/Sexe]]="homme"),1,0),"")</f>
        <v/>
      </c>
      <c r="G1192" s="226" t="str">
        <f>IFERROR(INDEX(setting_householdincomemodelTotal_Cocoa_Income, MATCH(Table1[[#This Row],[Country_year]],setting_Country_Year,0)),"")</f>
        <v/>
      </c>
      <c r="H1192" s="225" t="str">
        <f>Table1[[#This Row],[Country/Pays]]&amp;"_"&amp;Table1[[#This Row],[Season/Campagne]]</f>
        <v>_</v>
      </c>
      <c r="I11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2" s="225" t="str">
        <f ca="1">IFERROR(Table1[[#This Row],[LC_nodifferentials_cocoaincome]]+Table1[[#This Row],[LC_differential_income]],"")</f>
        <v/>
      </c>
      <c r="L11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92" s="226" t="str">
        <f ca="1">IFERROR(Table1[[#This Row],[LC_Estimated Cocoa Income (production model)]]+Table1[[#This Row],[LC_non_cocoa_income]],"")</f>
        <v/>
      </c>
      <c r="N1192" s="226" t="str">
        <f ca="1">IFERROR(INDEX(setting_LC_to_USD, MATCH(Table1[[#This Row],[Country_year]],setting_Country_Year,0))*Table1[[#This Row],[LC_differential_income]],"")</f>
        <v/>
      </c>
      <c r="O1192" s="226" t="str">
        <f ca="1">IFERROR(INDEX(setting_LC_to_USD, MATCH(Table1[[#This Row],[Country_year]],setting_Country_Year,0))*Table1[[#This Row],[LC_Estimated Cocoa Income (production model)]],"")</f>
        <v/>
      </c>
      <c r="P1192" s="226" t="str">
        <f ca="1">IFERROR(INDEX(setting_LC_to_USD, MATCH(Table1[[#This Row],[Country_year]],setting_Country_Year,0))*Table1[[#This Row],[LC_Total Income (Non Cocoa &amp; Cocoa  | production model)]],"")</f>
        <v/>
      </c>
      <c r="Q1192" s="226" t="str">
        <f>IFERROR(INDEX(setting_LC_to_USD, MATCH(Table1[[#This Row],[Country_year]],setting_Country_Year,0))*Table1[[#This Row],[LC_non_cocoa_income]],"")</f>
        <v/>
      </c>
      <c r="R11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92" s="226" t="str">
        <f ca="1">IFERROR(INDEX(setting_LI_usd_year, MATCH(Table1[[#This Row],[Country_year]], setting_Country_Year,0))-Table1[[#This Row],[Total Income (Non Cocoa &amp; Cocoa  | production model)]],"")</f>
        <v/>
      </c>
      <c r="T1192" s="226" t="str">
        <f ca="1">IFERROR(Table1[[#This Row],[Gap to LI (absolute, production model)]]/INDEX(setting_LI_usd_year, MATCH(Table1[[#This Row],[Country_year]],setting_Country_Year,0)),"")</f>
        <v/>
      </c>
      <c r="W11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92" s="226" t="str">
        <f ca="1">IFERROR(Table1[[#This Row],[Estimated Cocoa Income (production model)]]/INDEX(setting_LI_usd_year,MATCH(Table1[[#This Row],[Country_year]],setting_Country_Year,0)),"")</f>
        <v/>
      </c>
      <c r="Y1192" s="226" t="str">
        <f>IFERROR(Table1[[#This Row],[Non_cocoa_income_usd_productionmodel]]/INDEX(setting_LI_usd_year,MATCH(Table1[[#This Row],[Country_year]],setting_Country_Year,0)),"")</f>
        <v/>
      </c>
    </row>
    <row r="1193" spans="1:25" x14ac:dyDescent="0.25">
      <c r="A1193" s="266"/>
      <c r="B1193" s="266"/>
      <c r="C1193" s="266"/>
      <c r="D1193" s="266"/>
      <c r="E1193" s="266"/>
      <c r="F1193" s="258" t="str">
        <f>IF(Table1[[#This Row],[Gender/Sexe]]&lt;&gt;"",IF(OR(Table1[[#This Row],[Gender/Sexe]]="male",Table1[[#This Row],[Gender/Sexe]]="homme"),1,0),"")</f>
        <v/>
      </c>
      <c r="G1193" s="226" t="str">
        <f>IFERROR(INDEX(setting_householdincomemodelTotal_Cocoa_Income, MATCH(Table1[[#This Row],[Country_year]],setting_Country_Year,0)),"")</f>
        <v/>
      </c>
      <c r="H1193" s="225" t="str">
        <f>Table1[[#This Row],[Country/Pays]]&amp;"_"&amp;Table1[[#This Row],[Season/Campagne]]</f>
        <v>_</v>
      </c>
      <c r="I11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3" s="225" t="str">
        <f ca="1">IFERROR(Table1[[#This Row],[LC_nodifferentials_cocoaincome]]+Table1[[#This Row],[LC_differential_income]],"")</f>
        <v/>
      </c>
      <c r="L11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93" s="226" t="str">
        <f ca="1">IFERROR(Table1[[#This Row],[LC_Estimated Cocoa Income (production model)]]+Table1[[#This Row],[LC_non_cocoa_income]],"")</f>
        <v/>
      </c>
      <c r="N1193" s="226" t="str">
        <f ca="1">IFERROR(INDEX(setting_LC_to_USD, MATCH(Table1[[#This Row],[Country_year]],setting_Country_Year,0))*Table1[[#This Row],[LC_differential_income]],"")</f>
        <v/>
      </c>
      <c r="O1193" s="226" t="str">
        <f ca="1">IFERROR(INDEX(setting_LC_to_USD, MATCH(Table1[[#This Row],[Country_year]],setting_Country_Year,0))*Table1[[#This Row],[LC_Estimated Cocoa Income (production model)]],"")</f>
        <v/>
      </c>
      <c r="P1193" s="226" t="str">
        <f ca="1">IFERROR(INDEX(setting_LC_to_USD, MATCH(Table1[[#This Row],[Country_year]],setting_Country_Year,0))*Table1[[#This Row],[LC_Total Income (Non Cocoa &amp; Cocoa  | production model)]],"")</f>
        <v/>
      </c>
      <c r="Q1193" s="226" t="str">
        <f>IFERROR(INDEX(setting_LC_to_USD, MATCH(Table1[[#This Row],[Country_year]],setting_Country_Year,0))*Table1[[#This Row],[LC_non_cocoa_income]],"")</f>
        <v/>
      </c>
      <c r="R11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93" s="226" t="str">
        <f ca="1">IFERROR(INDEX(setting_LI_usd_year, MATCH(Table1[[#This Row],[Country_year]], setting_Country_Year,0))-Table1[[#This Row],[Total Income (Non Cocoa &amp; Cocoa  | production model)]],"")</f>
        <v/>
      </c>
      <c r="T1193" s="226" t="str">
        <f ca="1">IFERROR(Table1[[#This Row],[Gap to LI (absolute, production model)]]/INDEX(setting_LI_usd_year, MATCH(Table1[[#This Row],[Country_year]],setting_Country_Year,0)),"")</f>
        <v/>
      </c>
      <c r="W11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93" s="226" t="str">
        <f ca="1">IFERROR(Table1[[#This Row],[Estimated Cocoa Income (production model)]]/INDEX(setting_LI_usd_year,MATCH(Table1[[#This Row],[Country_year]],setting_Country_Year,0)),"")</f>
        <v/>
      </c>
      <c r="Y1193" s="226" t="str">
        <f>IFERROR(Table1[[#This Row],[Non_cocoa_income_usd_productionmodel]]/INDEX(setting_LI_usd_year,MATCH(Table1[[#This Row],[Country_year]],setting_Country_Year,0)),"")</f>
        <v/>
      </c>
    </row>
    <row r="1194" spans="1:25" x14ac:dyDescent="0.25">
      <c r="A1194" s="266"/>
      <c r="B1194" s="266"/>
      <c r="C1194" s="266"/>
      <c r="D1194" s="266"/>
      <c r="E1194" s="266"/>
      <c r="F1194" s="258" t="str">
        <f>IF(Table1[[#This Row],[Gender/Sexe]]&lt;&gt;"",IF(OR(Table1[[#This Row],[Gender/Sexe]]="male",Table1[[#This Row],[Gender/Sexe]]="homme"),1,0),"")</f>
        <v/>
      </c>
      <c r="G1194" s="226" t="str">
        <f>IFERROR(INDEX(setting_householdincomemodelTotal_Cocoa_Income, MATCH(Table1[[#This Row],[Country_year]],setting_Country_Year,0)),"")</f>
        <v/>
      </c>
      <c r="H1194" s="225" t="str">
        <f>Table1[[#This Row],[Country/Pays]]&amp;"_"&amp;Table1[[#This Row],[Season/Campagne]]</f>
        <v>_</v>
      </c>
      <c r="I11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4" s="225" t="str">
        <f ca="1">IFERROR(Table1[[#This Row],[LC_nodifferentials_cocoaincome]]+Table1[[#This Row],[LC_differential_income]],"")</f>
        <v/>
      </c>
      <c r="L11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94" s="226" t="str">
        <f ca="1">IFERROR(Table1[[#This Row],[LC_Estimated Cocoa Income (production model)]]+Table1[[#This Row],[LC_non_cocoa_income]],"")</f>
        <v/>
      </c>
      <c r="N1194" s="226" t="str">
        <f ca="1">IFERROR(INDEX(setting_LC_to_USD, MATCH(Table1[[#This Row],[Country_year]],setting_Country_Year,0))*Table1[[#This Row],[LC_differential_income]],"")</f>
        <v/>
      </c>
      <c r="O1194" s="226" t="str">
        <f ca="1">IFERROR(INDEX(setting_LC_to_USD, MATCH(Table1[[#This Row],[Country_year]],setting_Country_Year,0))*Table1[[#This Row],[LC_Estimated Cocoa Income (production model)]],"")</f>
        <v/>
      </c>
      <c r="P1194" s="226" t="str">
        <f ca="1">IFERROR(INDEX(setting_LC_to_USD, MATCH(Table1[[#This Row],[Country_year]],setting_Country_Year,0))*Table1[[#This Row],[LC_Total Income (Non Cocoa &amp; Cocoa  | production model)]],"")</f>
        <v/>
      </c>
      <c r="Q1194" s="226" t="str">
        <f>IFERROR(INDEX(setting_LC_to_USD, MATCH(Table1[[#This Row],[Country_year]],setting_Country_Year,0))*Table1[[#This Row],[LC_non_cocoa_income]],"")</f>
        <v/>
      </c>
      <c r="R11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94" s="226" t="str">
        <f ca="1">IFERROR(INDEX(setting_LI_usd_year, MATCH(Table1[[#This Row],[Country_year]], setting_Country_Year,0))-Table1[[#This Row],[Total Income (Non Cocoa &amp; Cocoa  | production model)]],"")</f>
        <v/>
      </c>
      <c r="T1194" s="226" t="str">
        <f ca="1">IFERROR(Table1[[#This Row],[Gap to LI (absolute, production model)]]/INDEX(setting_LI_usd_year, MATCH(Table1[[#This Row],[Country_year]],setting_Country_Year,0)),"")</f>
        <v/>
      </c>
      <c r="W11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94" s="226" t="str">
        <f ca="1">IFERROR(Table1[[#This Row],[Estimated Cocoa Income (production model)]]/INDEX(setting_LI_usd_year,MATCH(Table1[[#This Row],[Country_year]],setting_Country_Year,0)),"")</f>
        <v/>
      </c>
      <c r="Y1194" s="226" t="str">
        <f>IFERROR(Table1[[#This Row],[Non_cocoa_income_usd_productionmodel]]/INDEX(setting_LI_usd_year,MATCH(Table1[[#This Row],[Country_year]],setting_Country_Year,0)),"")</f>
        <v/>
      </c>
    </row>
    <row r="1195" spans="1:25" x14ac:dyDescent="0.25">
      <c r="A1195" s="266"/>
      <c r="B1195" s="266"/>
      <c r="C1195" s="266"/>
      <c r="D1195" s="266"/>
      <c r="E1195" s="266"/>
      <c r="F1195" s="258" t="str">
        <f>IF(Table1[[#This Row],[Gender/Sexe]]&lt;&gt;"",IF(OR(Table1[[#This Row],[Gender/Sexe]]="male",Table1[[#This Row],[Gender/Sexe]]="homme"),1,0),"")</f>
        <v/>
      </c>
      <c r="G1195" s="226" t="str">
        <f>IFERROR(INDEX(setting_householdincomemodelTotal_Cocoa_Income, MATCH(Table1[[#This Row],[Country_year]],setting_Country_Year,0)),"")</f>
        <v/>
      </c>
      <c r="H1195" s="225" t="str">
        <f>Table1[[#This Row],[Country/Pays]]&amp;"_"&amp;Table1[[#This Row],[Season/Campagne]]</f>
        <v>_</v>
      </c>
      <c r="I11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5" s="225" t="str">
        <f ca="1">IFERROR(Table1[[#This Row],[LC_nodifferentials_cocoaincome]]+Table1[[#This Row],[LC_differential_income]],"")</f>
        <v/>
      </c>
      <c r="L11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95" s="226" t="str">
        <f ca="1">IFERROR(Table1[[#This Row],[LC_Estimated Cocoa Income (production model)]]+Table1[[#This Row],[LC_non_cocoa_income]],"")</f>
        <v/>
      </c>
      <c r="N1195" s="226" t="str">
        <f ca="1">IFERROR(INDEX(setting_LC_to_USD, MATCH(Table1[[#This Row],[Country_year]],setting_Country_Year,0))*Table1[[#This Row],[LC_differential_income]],"")</f>
        <v/>
      </c>
      <c r="O1195" s="226" t="str">
        <f ca="1">IFERROR(INDEX(setting_LC_to_USD, MATCH(Table1[[#This Row],[Country_year]],setting_Country_Year,0))*Table1[[#This Row],[LC_Estimated Cocoa Income (production model)]],"")</f>
        <v/>
      </c>
      <c r="P1195" s="226" t="str">
        <f ca="1">IFERROR(INDEX(setting_LC_to_USD, MATCH(Table1[[#This Row],[Country_year]],setting_Country_Year,0))*Table1[[#This Row],[LC_Total Income (Non Cocoa &amp; Cocoa  | production model)]],"")</f>
        <v/>
      </c>
      <c r="Q1195" s="226" t="str">
        <f>IFERROR(INDEX(setting_LC_to_USD, MATCH(Table1[[#This Row],[Country_year]],setting_Country_Year,0))*Table1[[#This Row],[LC_non_cocoa_income]],"")</f>
        <v/>
      </c>
      <c r="R11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95" s="226" t="str">
        <f ca="1">IFERROR(INDEX(setting_LI_usd_year, MATCH(Table1[[#This Row],[Country_year]], setting_Country_Year,0))-Table1[[#This Row],[Total Income (Non Cocoa &amp; Cocoa  | production model)]],"")</f>
        <v/>
      </c>
      <c r="T1195" s="226" t="str">
        <f ca="1">IFERROR(Table1[[#This Row],[Gap to LI (absolute, production model)]]/INDEX(setting_LI_usd_year, MATCH(Table1[[#This Row],[Country_year]],setting_Country_Year,0)),"")</f>
        <v/>
      </c>
      <c r="W11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95" s="226" t="str">
        <f ca="1">IFERROR(Table1[[#This Row],[Estimated Cocoa Income (production model)]]/INDEX(setting_LI_usd_year,MATCH(Table1[[#This Row],[Country_year]],setting_Country_Year,0)),"")</f>
        <v/>
      </c>
      <c r="Y1195" s="226" t="str">
        <f>IFERROR(Table1[[#This Row],[Non_cocoa_income_usd_productionmodel]]/INDEX(setting_LI_usd_year,MATCH(Table1[[#This Row],[Country_year]],setting_Country_Year,0)),"")</f>
        <v/>
      </c>
    </row>
    <row r="1196" spans="1:25" x14ac:dyDescent="0.25">
      <c r="A1196" s="266"/>
      <c r="B1196" s="266"/>
      <c r="C1196" s="266"/>
      <c r="D1196" s="266"/>
      <c r="E1196" s="266"/>
      <c r="F1196" s="258" t="str">
        <f>IF(Table1[[#This Row],[Gender/Sexe]]&lt;&gt;"",IF(OR(Table1[[#This Row],[Gender/Sexe]]="male",Table1[[#This Row],[Gender/Sexe]]="homme"),1,0),"")</f>
        <v/>
      </c>
      <c r="G1196" s="226" t="str">
        <f>IFERROR(INDEX(setting_householdincomemodelTotal_Cocoa_Income, MATCH(Table1[[#This Row],[Country_year]],setting_Country_Year,0)),"")</f>
        <v/>
      </c>
      <c r="H1196" s="225" t="str">
        <f>Table1[[#This Row],[Country/Pays]]&amp;"_"&amp;Table1[[#This Row],[Season/Campagne]]</f>
        <v>_</v>
      </c>
      <c r="I11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6" s="225" t="str">
        <f ca="1">IFERROR(Table1[[#This Row],[LC_nodifferentials_cocoaincome]]+Table1[[#This Row],[LC_differential_income]],"")</f>
        <v/>
      </c>
      <c r="L11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96" s="226" t="str">
        <f ca="1">IFERROR(Table1[[#This Row],[LC_Estimated Cocoa Income (production model)]]+Table1[[#This Row],[LC_non_cocoa_income]],"")</f>
        <v/>
      </c>
      <c r="N1196" s="226" t="str">
        <f ca="1">IFERROR(INDEX(setting_LC_to_USD, MATCH(Table1[[#This Row],[Country_year]],setting_Country_Year,0))*Table1[[#This Row],[LC_differential_income]],"")</f>
        <v/>
      </c>
      <c r="O1196" s="226" t="str">
        <f ca="1">IFERROR(INDEX(setting_LC_to_USD, MATCH(Table1[[#This Row],[Country_year]],setting_Country_Year,0))*Table1[[#This Row],[LC_Estimated Cocoa Income (production model)]],"")</f>
        <v/>
      </c>
      <c r="P1196" s="226" t="str">
        <f ca="1">IFERROR(INDEX(setting_LC_to_USD, MATCH(Table1[[#This Row],[Country_year]],setting_Country_Year,0))*Table1[[#This Row],[LC_Total Income (Non Cocoa &amp; Cocoa  | production model)]],"")</f>
        <v/>
      </c>
      <c r="Q1196" s="226" t="str">
        <f>IFERROR(INDEX(setting_LC_to_USD, MATCH(Table1[[#This Row],[Country_year]],setting_Country_Year,0))*Table1[[#This Row],[LC_non_cocoa_income]],"")</f>
        <v/>
      </c>
      <c r="R11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96" s="226" t="str">
        <f ca="1">IFERROR(INDEX(setting_LI_usd_year, MATCH(Table1[[#This Row],[Country_year]], setting_Country_Year,0))-Table1[[#This Row],[Total Income (Non Cocoa &amp; Cocoa  | production model)]],"")</f>
        <v/>
      </c>
      <c r="T1196" s="226" t="str">
        <f ca="1">IFERROR(Table1[[#This Row],[Gap to LI (absolute, production model)]]/INDEX(setting_LI_usd_year, MATCH(Table1[[#This Row],[Country_year]],setting_Country_Year,0)),"")</f>
        <v/>
      </c>
      <c r="W11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96" s="226" t="str">
        <f ca="1">IFERROR(Table1[[#This Row],[Estimated Cocoa Income (production model)]]/INDEX(setting_LI_usd_year,MATCH(Table1[[#This Row],[Country_year]],setting_Country_Year,0)),"")</f>
        <v/>
      </c>
      <c r="Y1196" s="226" t="str">
        <f>IFERROR(Table1[[#This Row],[Non_cocoa_income_usd_productionmodel]]/INDEX(setting_LI_usd_year,MATCH(Table1[[#This Row],[Country_year]],setting_Country_Year,0)),"")</f>
        <v/>
      </c>
    </row>
    <row r="1197" spans="1:25" x14ac:dyDescent="0.25">
      <c r="A1197" s="266"/>
      <c r="B1197" s="266"/>
      <c r="C1197" s="266"/>
      <c r="D1197" s="266"/>
      <c r="E1197" s="266"/>
      <c r="F1197" s="258" t="str">
        <f>IF(Table1[[#This Row],[Gender/Sexe]]&lt;&gt;"",IF(OR(Table1[[#This Row],[Gender/Sexe]]="male",Table1[[#This Row],[Gender/Sexe]]="homme"),1,0),"")</f>
        <v/>
      </c>
      <c r="G1197" s="226" t="str">
        <f>IFERROR(INDEX(setting_householdincomemodelTotal_Cocoa_Income, MATCH(Table1[[#This Row],[Country_year]],setting_Country_Year,0)),"")</f>
        <v/>
      </c>
      <c r="H1197" s="225" t="str">
        <f>Table1[[#This Row],[Country/Pays]]&amp;"_"&amp;Table1[[#This Row],[Season/Campagne]]</f>
        <v>_</v>
      </c>
      <c r="I11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7" s="225" t="str">
        <f ca="1">IFERROR(Table1[[#This Row],[LC_nodifferentials_cocoaincome]]+Table1[[#This Row],[LC_differential_income]],"")</f>
        <v/>
      </c>
      <c r="L11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97" s="226" t="str">
        <f ca="1">IFERROR(Table1[[#This Row],[LC_Estimated Cocoa Income (production model)]]+Table1[[#This Row],[LC_non_cocoa_income]],"")</f>
        <v/>
      </c>
      <c r="N1197" s="226" t="str">
        <f ca="1">IFERROR(INDEX(setting_LC_to_USD, MATCH(Table1[[#This Row],[Country_year]],setting_Country_Year,0))*Table1[[#This Row],[LC_differential_income]],"")</f>
        <v/>
      </c>
      <c r="O1197" s="226" t="str">
        <f ca="1">IFERROR(INDEX(setting_LC_to_USD, MATCH(Table1[[#This Row],[Country_year]],setting_Country_Year,0))*Table1[[#This Row],[LC_Estimated Cocoa Income (production model)]],"")</f>
        <v/>
      </c>
      <c r="P1197" s="226" t="str">
        <f ca="1">IFERROR(INDEX(setting_LC_to_USD, MATCH(Table1[[#This Row],[Country_year]],setting_Country_Year,0))*Table1[[#This Row],[LC_Total Income (Non Cocoa &amp; Cocoa  | production model)]],"")</f>
        <v/>
      </c>
      <c r="Q1197" s="226" t="str">
        <f>IFERROR(INDEX(setting_LC_to_USD, MATCH(Table1[[#This Row],[Country_year]],setting_Country_Year,0))*Table1[[#This Row],[LC_non_cocoa_income]],"")</f>
        <v/>
      </c>
      <c r="R11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97" s="226" t="str">
        <f ca="1">IFERROR(INDEX(setting_LI_usd_year, MATCH(Table1[[#This Row],[Country_year]], setting_Country_Year,0))-Table1[[#This Row],[Total Income (Non Cocoa &amp; Cocoa  | production model)]],"")</f>
        <v/>
      </c>
      <c r="T1197" s="226" t="str">
        <f ca="1">IFERROR(Table1[[#This Row],[Gap to LI (absolute, production model)]]/INDEX(setting_LI_usd_year, MATCH(Table1[[#This Row],[Country_year]],setting_Country_Year,0)),"")</f>
        <v/>
      </c>
      <c r="W11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97" s="226" t="str">
        <f ca="1">IFERROR(Table1[[#This Row],[Estimated Cocoa Income (production model)]]/INDEX(setting_LI_usd_year,MATCH(Table1[[#This Row],[Country_year]],setting_Country_Year,0)),"")</f>
        <v/>
      </c>
      <c r="Y1197" s="226" t="str">
        <f>IFERROR(Table1[[#This Row],[Non_cocoa_income_usd_productionmodel]]/INDEX(setting_LI_usd_year,MATCH(Table1[[#This Row],[Country_year]],setting_Country_Year,0)),"")</f>
        <v/>
      </c>
    </row>
    <row r="1198" spans="1:25" x14ac:dyDescent="0.25">
      <c r="A1198" s="266"/>
      <c r="B1198" s="266"/>
      <c r="C1198" s="266"/>
      <c r="D1198" s="266"/>
      <c r="E1198" s="266"/>
      <c r="F1198" s="258" t="str">
        <f>IF(Table1[[#This Row],[Gender/Sexe]]&lt;&gt;"",IF(OR(Table1[[#This Row],[Gender/Sexe]]="male",Table1[[#This Row],[Gender/Sexe]]="homme"),1,0),"")</f>
        <v/>
      </c>
      <c r="G1198" s="226" t="str">
        <f>IFERROR(INDEX(setting_householdincomemodelTotal_Cocoa_Income, MATCH(Table1[[#This Row],[Country_year]],setting_Country_Year,0)),"")</f>
        <v/>
      </c>
      <c r="H1198" s="225" t="str">
        <f>Table1[[#This Row],[Country/Pays]]&amp;"_"&amp;Table1[[#This Row],[Season/Campagne]]</f>
        <v>_</v>
      </c>
      <c r="I11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8" s="225" t="str">
        <f ca="1">IFERROR(Table1[[#This Row],[LC_nodifferentials_cocoaincome]]+Table1[[#This Row],[LC_differential_income]],"")</f>
        <v/>
      </c>
      <c r="L11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98" s="226" t="str">
        <f ca="1">IFERROR(Table1[[#This Row],[LC_Estimated Cocoa Income (production model)]]+Table1[[#This Row],[LC_non_cocoa_income]],"")</f>
        <v/>
      </c>
      <c r="N1198" s="226" t="str">
        <f ca="1">IFERROR(INDEX(setting_LC_to_USD, MATCH(Table1[[#This Row],[Country_year]],setting_Country_Year,0))*Table1[[#This Row],[LC_differential_income]],"")</f>
        <v/>
      </c>
      <c r="O1198" s="226" t="str">
        <f ca="1">IFERROR(INDEX(setting_LC_to_USD, MATCH(Table1[[#This Row],[Country_year]],setting_Country_Year,0))*Table1[[#This Row],[LC_Estimated Cocoa Income (production model)]],"")</f>
        <v/>
      </c>
      <c r="P1198" s="226" t="str">
        <f ca="1">IFERROR(INDEX(setting_LC_to_USD, MATCH(Table1[[#This Row],[Country_year]],setting_Country_Year,0))*Table1[[#This Row],[LC_Total Income (Non Cocoa &amp; Cocoa  | production model)]],"")</f>
        <v/>
      </c>
      <c r="Q1198" s="226" t="str">
        <f>IFERROR(INDEX(setting_LC_to_USD, MATCH(Table1[[#This Row],[Country_year]],setting_Country_Year,0))*Table1[[#This Row],[LC_non_cocoa_income]],"")</f>
        <v/>
      </c>
      <c r="R11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98" s="226" t="str">
        <f ca="1">IFERROR(INDEX(setting_LI_usd_year, MATCH(Table1[[#This Row],[Country_year]], setting_Country_Year,0))-Table1[[#This Row],[Total Income (Non Cocoa &amp; Cocoa  | production model)]],"")</f>
        <v/>
      </c>
      <c r="T1198" s="226" t="str">
        <f ca="1">IFERROR(Table1[[#This Row],[Gap to LI (absolute, production model)]]/INDEX(setting_LI_usd_year, MATCH(Table1[[#This Row],[Country_year]],setting_Country_Year,0)),"")</f>
        <v/>
      </c>
      <c r="W11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98" s="226" t="str">
        <f ca="1">IFERROR(Table1[[#This Row],[Estimated Cocoa Income (production model)]]/INDEX(setting_LI_usd_year,MATCH(Table1[[#This Row],[Country_year]],setting_Country_Year,0)),"")</f>
        <v/>
      </c>
      <c r="Y1198" s="226" t="str">
        <f>IFERROR(Table1[[#This Row],[Non_cocoa_income_usd_productionmodel]]/INDEX(setting_LI_usd_year,MATCH(Table1[[#This Row],[Country_year]],setting_Country_Year,0)),"")</f>
        <v/>
      </c>
    </row>
    <row r="1199" spans="1:25" x14ac:dyDescent="0.25">
      <c r="A1199" s="266"/>
      <c r="B1199" s="266"/>
      <c r="C1199" s="266"/>
      <c r="D1199" s="266"/>
      <c r="E1199" s="266"/>
      <c r="F1199" s="258" t="str">
        <f>IF(Table1[[#This Row],[Gender/Sexe]]&lt;&gt;"",IF(OR(Table1[[#This Row],[Gender/Sexe]]="male",Table1[[#This Row],[Gender/Sexe]]="homme"),1,0),"")</f>
        <v/>
      </c>
      <c r="G1199" s="226" t="str">
        <f>IFERROR(INDEX(setting_householdincomemodelTotal_Cocoa_Income, MATCH(Table1[[#This Row],[Country_year]],setting_Country_Year,0)),"")</f>
        <v/>
      </c>
      <c r="H1199" s="225" t="str">
        <f>Table1[[#This Row],[Country/Pays]]&amp;"_"&amp;Table1[[#This Row],[Season/Campagne]]</f>
        <v>_</v>
      </c>
      <c r="I11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1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9" s="225" t="str">
        <f ca="1">IFERROR(Table1[[#This Row],[LC_nodifferentials_cocoaincome]]+Table1[[#This Row],[LC_differential_income]],"")</f>
        <v/>
      </c>
      <c r="L11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199" s="226" t="str">
        <f ca="1">IFERROR(Table1[[#This Row],[LC_Estimated Cocoa Income (production model)]]+Table1[[#This Row],[LC_non_cocoa_income]],"")</f>
        <v/>
      </c>
      <c r="N1199" s="226" t="str">
        <f ca="1">IFERROR(INDEX(setting_LC_to_USD, MATCH(Table1[[#This Row],[Country_year]],setting_Country_Year,0))*Table1[[#This Row],[LC_differential_income]],"")</f>
        <v/>
      </c>
      <c r="O1199" s="226" t="str">
        <f ca="1">IFERROR(INDEX(setting_LC_to_USD, MATCH(Table1[[#This Row],[Country_year]],setting_Country_Year,0))*Table1[[#This Row],[LC_Estimated Cocoa Income (production model)]],"")</f>
        <v/>
      </c>
      <c r="P1199" s="226" t="str">
        <f ca="1">IFERROR(INDEX(setting_LC_to_USD, MATCH(Table1[[#This Row],[Country_year]],setting_Country_Year,0))*Table1[[#This Row],[LC_Total Income (Non Cocoa &amp; Cocoa  | production model)]],"")</f>
        <v/>
      </c>
      <c r="Q1199" s="226" t="str">
        <f>IFERROR(INDEX(setting_LC_to_USD, MATCH(Table1[[#This Row],[Country_year]],setting_Country_Year,0))*Table1[[#This Row],[LC_non_cocoa_income]],"")</f>
        <v/>
      </c>
      <c r="R11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199" s="226" t="str">
        <f ca="1">IFERROR(INDEX(setting_LI_usd_year, MATCH(Table1[[#This Row],[Country_year]], setting_Country_Year,0))-Table1[[#This Row],[Total Income (Non Cocoa &amp; Cocoa  | production model)]],"")</f>
        <v/>
      </c>
      <c r="T1199" s="226" t="str">
        <f ca="1">IFERROR(Table1[[#This Row],[Gap to LI (absolute, production model)]]/INDEX(setting_LI_usd_year, MATCH(Table1[[#This Row],[Country_year]],setting_Country_Year,0)),"")</f>
        <v/>
      </c>
      <c r="W11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199" s="226" t="str">
        <f ca="1">IFERROR(Table1[[#This Row],[Estimated Cocoa Income (production model)]]/INDEX(setting_LI_usd_year,MATCH(Table1[[#This Row],[Country_year]],setting_Country_Year,0)),"")</f>
        <v/>
      </c>
      <c r="Y1199" s="226" t="str">
        <f>IFERROR(Table1[[#This Row],[Non_cocoa_income_usd_productionmodel]]/INDEX(setting_LI_usd_year,MATCH(Table1[[#This Row],[Country_year]],setting_Country_Year,0)),"")</f>
        <v/>
      </c>
    </row>
    <row r="1200" spans="1:25" x14ac:dyDescent="0.25">
      <c r="A1200" s="266"/>
      <c r="B1200" s="266"/>
      <c r="C1200" s="266"/>
      <c r="D1200" s="266"/>
      <c r="E1200" s="266"/>
      <c r="F1200" s="258" t="str">
        <f>IF(Table1[[#This Row],[Gender/Sexe]]&lt;&gt;"",IF(OR(Table1[[#This Row],[Gender/Sexe]]="male",Table1[[#This Row],[Gender/Sexe]]="homme"),1,0),"")</f>
        <v/>
      </c>
      <c r="G1200" s="226" t="str">
        <f>IFERROR(INDEX(setting_householdincomemodelTotal_Cocoa_Income, MATCH(Table1[[#This Row],[Country_year]],setting_Country_Year,0)),"")</f>
        <v/>
      </c>
      <c r="H1200" s="225" t="str">
        <f>Table1[[#This Row],[Country/Pays]]&amp;"_"&amp;Table1[[#This Row],[Season/Campagne]]</f>
        <v>_</v>
      </c>
      <c r="I12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0" s="225" t="str">
        <f ca="1">IFERROR(Table1[[#This Row],[LC_nodifferentials_cocoaincome]]+Table1[[#This Row],[LC_differential_income]],"")</f>
        <v/>
      </c>
      <c r="L12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00" s="226" t="str">
        <f ca="1">IFERROR(Table1[[#This Row],[LC_Estimated Cocoa Income (production model)]]+Table1[[#This Row],[LC_non_cocoa_income]],"")</f>
        <v/>
      </c>
      <c r="N1200" s="226" t="str">
        <f ca="1">IFERROR(INDEX(setting_LC_to_USD, MATCH(Table1[[#This Row],[Country_year]],setting_Country_Year,0))*Table1[[#This Row],[LC_differential_income]],"")</f>
        <v/>
      </c>
      <c r="O1200" s="226" t="str">
        <f ca="1">IFERROR(INDEX(setting_LC_to_USD, MATCH(Table1[[#This Row],[Country_year]],setting_Country_Year,0))*Table1[[#This Row],[LC_Estimated Cocoa Income (production model)]],"")</f>
        <v/>
      </c>
      <c r="P1200" s="226" t="str">
        <f ca="1">IFERROR(INDEX(setting_LC_to_USD, MATCH(Table1[[#This Row],[Country_year]],setting_Country_Year,0))*Table1[[#This Row],[LC_Total Income (Non Cocoa &amp; Cocoa  | production model)]],"")</f>
        <v/>
      </c>
      <c r="Q1200" s="226" t="str">
        <f>IFERROR(INDEX(setting_LC_to_USD, MATCH(Table1[[#This Row],[Country_year]],setting_Country_Year,0))*Table1[[#This Row],[LC_non_cocoa_income]],"")</f>
        <v/>
      </c>
      <c r="R12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00" s="226" t="str">
        <f ca="1">IFERROR(INDEX(setting_LI_usd_year, MATCH(Table1[[#This Row],[Country_year]], setting_Country_Year,0))-Table1[[#This Row],[Total Income (Non Cocoa &amp; Cocoa  | production model)]],"")</f>
        <v/>
      </c>
      <c r="T1200" s="226" t="str">
        <f ca="1">IFERROR(Table1[[#This Row],[Gap to LI (absolute, production model)]]/INDEX(setting_LI_usd_year, MATCH(Table1[[#This Row],[Country_year]],setting_Country_Year,0)),"")</f>
        <v/>
      </c>
      <c r="W12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00" s="226" t="str">
        <f ca="1">IFERROR(Table1[[#This Row],[Estimated Cocoa Income (production model)]]/INDEX(setting_LI_usd_year,MATCH(Table1[[#This Row],[Country_year]],setting_Country_Year,0)),"")</f>
        <v/>
      </c>
      <c r="Y1200" s="226" t="str">
        <f>IFERROR(Table1[[#This Row],[Non_cocoa_income_usd_productionmodel]]/INDEX(setting_LI_usd_year,MATCH(Table1[[#This Row],[Country_year]],setting_Country_Year,0)),"")</f>
        <v/>
      </c>
    </row>
    <row r="1201" spans="1:25" x14ac:dyDescent="0.25">
      <c r="A1201" s="266"/>
      <c r="B1201" s="266"/>
      <c r="C1201" s="266"/>
      <c r="D1201" s="266"/>
      <c r="E1201" s="266"/>
      <c r="F1201" s="258" t="str">
        <f>IF(Table1[[#This Row],[Gender/Sexe]]&lt;&gt;"",IF(OR(Table1[[#This Row],[Gender/Sexe]]="male",Table1[[#This Row],[Gender/Sexe]]="homme"),1,0),"")</f>
        <v/>
      </c>
      <c r="G1201" s="226" t="str">
        <f>IFERROR(INDEX(setting_householdincomemodelTotal_Cocoa_Income, MATCH(Table1[[#This Row],[Country_year]],setting_Country_Year,0)),"")</f>
        <v/>
      </c>
      <c r="H1201" s="225" t="str">
        <f>Table1[[#This Row],[Country/Pays]]&amp;"_"&amp;Table1[[#This Row],[Season/Campagne]]</f>
        <v>_</v>
      </c>
      <c r="I12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1" s="225" t="str">
        <f ca="1">IFERROR(Table1[[#This Row],[LC_nodifferentials_cocoaincome]]+Table1[[#This Row],[LC_differential_income]],"")</f>
        <v/>
      </c>
      <c r="L12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01" s="226" t="str">
        <f ca="1">IFERROR(Table1[[#This Row],[LC_Estimated Cocoa Income (production model)]]+Table1[[#This Row],[LC_non_cocoa_income]],"")</f>
        <v/>
      </c>
      <c r="N1201" s="226" t="str">
        <f ca="1">IFERROR(INDEX(setting_LC_to_USD, MATCH(Table1[[#This Row],[Country_year]],setting_Country_Year,0))*Table1[[#This Row],[LC_differential_income]],"")</f>
        <v/>
      </c>
      <c r="O1201" s="226" t="str">
        <f ca="1">IFERROR(INDEX(setting_LC_to_USD, MATCH(Table1[[#This Row],[Country_year]],setting_Country_Year,0))*Table1[[#This Row],[LC_Estimated Cocoa Income (production model)]],"")</f>
        <v/>
      </c>
      <c r="P1201" s="226" t="str">
        <f ca="1">IFERROR(INDEX(setting_LC_to_USD, MATCH(Table1[[#This Row],[Country_year]],setting_Country_Year,0))*Table1[[#This Row],[LC_Total Income (Non Cocoa &amp; Cocoa  | production model)]],"")</f>
        <v/>
      </c>
      <c r="Q1201" s="226" t="str">
        <f>IFERROR(INDEX(setting_LC_to_USD, MATCH(Table1[[#This Row],[Country_year]],setting_Country_Year,0))*Table1[[#This Row],[LC_non_cocoa_income]],"")</f>
        <v/>
      </c>
      <c r="R12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01" s="226" t="str">
        <f ca="1">IFERROR(INDEX(setting_LI_usd_year, MATCH(Table1[[#This Row],[Country_year]], setting_Country_Year,0))-Table1[[#This Row],[Total Income (Non Cocoa &amp; Cocoa  | production model)]],"")</f>
        <v/>
      </c>
      <c r="T1201" s="226" t="str">
        <f ca="1">IFERROR(Table1[[#This Row],[Gap to LI (absolute, production model)]]/INDEX(setting_LI_usd_year, MATCH(Table1[[#This Row],[Country_year]],setting_Country_Year,0)),"")</f>
        <v/>
      </c>
      <c r="W12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01" s="226" t="str">
        <f ca="1">IFERROR(Table1[[#This Row],[Estimated Cocoa Income (production model)]]/INDEX(setting_LI_usd_year,MATCH(Table1[[#This Row],[Country_year]],setting_Country_Year,0)),"")</f>
        <v/>
      </c>
      <c r="Y1201" s="226" t="str">
        <f>IFERROR(Table1[[#This Row],[Non_cocoa_income_usd_productionmodel]]/INDEX(setting_LI_usd_year,MATCH(Table1[[#This Row],[Country_year]],setting_Country_Year,0)),"")</f>
        <v/>
      </c>
    </row>
    <row r="1202" spans="1:25" x14ac:dyDescent="0.25">
      <c r="A1202" s="266"/>
      <c r="B1202" s="266"/>
      <c r="C1202" s="266"/>
      <c r="D1202" s="266"/>
      <c r="E1202" s="266"/>
      <c r="F1202" s="258" t="str">
        <f>IF(Table1[[#This Row],[Gender/Sexe]]&lt;&gt;"",IF(OR(Table1[[#This Row],[Gender/Sexe]]="male",Table1[[#This Row],[Gender/Sexe]]="homme"),1,0),"")</f>
        <v/>
      </c>
      <c r="G1202" s="226" t="str">
        <f>IFERROR(INDEX(setting_householdincomemodelTotal_Cocoa_Income, MATCH(Table1[[#This Row],[Country_year]],setting_Country_Year,0)),"")</f>
        <v/>
      </c>
      <c r="H1202" s="225" t="str">
        <f>Table1[[#This Row],[Country/Pays]]&amp;"_"&amp;Table1[[#This Row],[Season/Campagne]]</f>
        <v>_</v>
      </c>
      <c r="I12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2" s="225" t="str">
        <f ca="1">IFERROR(Table1[[#This Row],[LC_nodifferentials_cocoaincome]]+Table1[[#This Row],[LC_differential_income]],"")</f>
        <v/>
      </c>
      <c r="L12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02" s="226" t="str">
        <f ca="1">IFERROR(Table1[[#This Row],[LC_Estimated Cocoa Income (production model)]]+Table1[[#This Row],[LC_non_cocoa_income]],"")</f>
        <v/>
      </c>
      <c r="N1202" s="226" t="str">
        <f ca="1">IFERROR(INDEX(setting_LC_to_USD, MATCH(Table1[[#This Row],[Country_year]],setting_Country_Year,0))*Table1[[#This Row],[LC_differential_income]],"")</f>
        <v/>
      </c>
      <c r="O1202" s="226" t="str">
        <f ca="1">IFERROR(INDEX(setting_LC_to_USD, MATCH(Table1[[#This Row],[Country_year]],setting_Country_Year,0))*Table1[[#This Row],[LC_Estimated Cocoa Income (production model)]],"")</f>
        <v/>
      </c>
      <c r="P1202" s="226" t="str">
        <f ca="1">IFERROR(INDEX(setting_LC_to_USD, MATCH(Table1[[#This Row],[Country_year]],setting_Country_Year,0))*Table1[[#This Row],[LC_Total Income (Non Cocoa &amp; Cocoa  | production model)]],"")</f>
        <v/>
      </c>
      <c r="Q1202" s="226" t="str">
        <f>IFERROR(INDEX(setting_LC_to_USD, MATCH(Table1[[#This Row],[Country_year]],setting_Country_Year,0))*Table1[[#This Row],[LC_non_cocoa_income]],"")</f>
        <v/>
      </c>
      <c r="R12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02" s="226" t="str">
        <f ca="1">IFERROR(INDEX(setting_LI_usd_year, MATCH(Table1[[#This Row],[Country_year]], setting_Country_Year,0))-Table1[[#This Row],[Total Income (Non Cocoa &amp; Cocoa  | production model)]],"")</f>
        <v/>
      </c>
      <c r="T1202" s="226" t="str">
        <f ca="1">IFERROR(Table1[[#This Row],[Gap to LI (absolute, production model)]]/INDEX(setting_LI_usd_year, MATCH(Table1[[#This Row],[Country_year]],setting_Country_Year,0)),"")</f>
        <v/>
      </c>
      <c r="W12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02" s="226" t="str">
        <f ca="1">IFERROR(Table1[[#This Row],[Estimated Cocoa Income (production model)]]/INDEX(setting_LI_usd_year,MATCH(Table1[[#This Row],[Country_year]],setting_Country_Year,0)),"")</f>
        <v/>
      </c>
      <c r="Y1202" s="226" t="str">
        <f>IFERROR(Table1[[#This Row],[Non_cocoa_income_usd_productionmodel]]/INDEX(setting_LI_usd_year,MATCH(Table1[[#This Row],[Country_year]],setting_Country_Year,0)),"")</f>
        <v/>
      </c>
    </row>
    <row r="1203" spans="1:25" x14ac:dyDescent="0.25">
      <c r="A1203" s="266"/>
      <c r="B1203" s="266"/>
      <c r="C1203" s="266"/>
      <c r="D1203" s="266"/>
      <c r="E1203" s="266"/>
      <c r="F1203" s="258" t="str">
        <f>IF(Table1[[#This Row],[Gender/Sexe]]&lt;&gt;"",IF(OR(Table1[[#This Row],[Gender/Sexe]]="male",Table1[[#This Row],[Gender/Sexe]]="homme"),1,0),"")</f>
        <v/>
      </c>
      <c r="G1203" s="226" t="str">
        <f>IFERROR(INDEX(setting_householdincomemodelTotal_Cocoa_Income, MATCH(Table1[[#This Row],[Country_year]],setting_Country_Year,0)),"")</f>
        <v/>
      </c>
      <c r="H1203" s="225" t="str">
        <f>Table1[[#This Row],[Country/Pays]]&amp;"_"&amp;Table1[[#This Row],[Season/Campagne]]</f>
        <v>_</v>
      </c>
      <c r="I12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3" s="225" t="str">
        <f ca="1">IFERROR(Table1[[#This Row],[LC_nodifferentials_cocoaincome]]+Table1[[#This Row],[LC_differential_income]],"")</f>
        <v/>
      </c>
      <c r="L12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03" s="226" t="str">
        <f ca="1">IFERROR(Table1[[#This Row],[LC_Estimated Cocoa Income (production model)]]+Table1[[#This Row],[LC_non_cocoa_income]],"")</f>
        <v/>
      </c>
      <c r="N1203" s="226" t="str">
        <f ca="1">IFERROR(INDEX(setting_LC_to_USD, MATCH(Table1[[#This Row],[Country_year]],setting_Country_Year,0))*Table1[[#This Row],[LC_differential_income]],"")</f>
        <v/>
      </c>
      <c r="O1203" s="226" t="str">
        <f ca="1">IFERROR(INDEX(setting_LC_to_USD, MATCH(Table1[[#This Row],[Country_year]],setting_Country_Year,0))*Table1[[#This Row],[LC_Estimated Cocoa Income (production model)]],"")</f>
        <v/>
      </c>
      <c r="P1203" s="226" t="str">
        <f ca="1">IFERROR(INDEX(setting_LC_to_USD, MATCH(Table1[[#This Row],[Country_year]],setting_Country_Year,0))*Table1[[#This Row],[LC_Total Income (Non Cocoa &amp; Cocoa  | production model)]],"")</f>
        <v/>
      </c>
      <c r="Q1203" s="226" t="str">
        <f>IFERROR(INDEX(setting_LC_to_USD, MATCH(Table1[[#This Row],[Country_year]],setting_Country_Year,0))*Table1[[#This Row],[LC_non_cocoa_income]],"")</f>
        <v/>
      </c>
      <c r="R12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03" s="226" t="str">
        <f ca="1">IFERROR(INDEX(setting_LI_usd_year, MATCH(Table1[[#This Row],[Country_year]], setting_Country_Year,0))-Table1[[#This Row],[Total Income (Non Cocoa &amp; Cocoa  | production model)]],"")</f>
        <v/>
      </c>
      <c r="T1203" s="226" t="str">
        <f ca="1">IFERROR(Table1[[#This Row],[Gap to LI (absolute, production model)]]/INDEX(setting_LI_usd_year, MATCH(Table1[[#This Row],[Country_year]],setting_Country_Year,0)),"")</f>
        <v/>
      </c>
      <c r="W12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03" s="226" t="str">
        <f ca="1">IFERROR(Table1[[#This Row],[Estimated Cocoa Income (production model)]]/INDEX(setting_LI_usd_year,MATCH(Table1[[#This Row],[Country_year]],setting_Country_Year,0)),"")</f>
        <v/>
      </c>
      <c r="Y1203" s="226" t="str">
        <f>IFERROR(Table1[[#This Row],[Non_cocoa_income_usd_productionmodel]]/INDEX(setting_LI_usd_year,MATCH(Table1[[#This Row],[Country_year]],setting_Country_Year,0)),"")</f>
        <v/>
      </c>
    </row>
    <row r="1204" spans="1:25" x14ac:dyDescent="0.25">
      <c r="A1204" s="266"/>
      <c r="B1204" s="266"/>
      <c r="C1204" s="266"/>
      <c r="D1204" s="266"/>
      <c r="E1204" s="266"/>
      <c r="F1204" s="258" t="str">
        <f>IF(Table1[[#This Row],[Gender/Sexe]]&lt;&gt;"",IF(OR(Table1[[#This Row],[Gender/Sexe]]="male",Table1[[#This Row],[Gender/Sexe]]="homme"),1,0),"")</f>
        <v/>
      </c>
      <c r="G1204" s="226" t="str">
        <f>IFERROR(INDEX(setting_householdincomemodelTotal_Cocoa_Income, MATCH(Table1[[#This Row],[Country_year]],setting_Country_Year,0)),"")</f>
        <v/>
      </c>
      <c r="H1204" s="225" t="str">
        <f>Table1[[#This Row],[Country/Pays]]&amp;"_"&amp;Table1[[#This Row],[Season/Campagne]]</f>
        <v>_</v>
      </c>
      <c r="I12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4" s="225" t="str">
        <f ca="1">IFERROR(Table1[[#This Row],[LC_nodifferentials_cocoaincome]]+Table1[[#This Row],[LC_differential_income]],"")</f>
        <v/>
      </c>
      <c r="L12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04" s="226" t="str">
        <f ca="1">IFERROR(Table1[[#This Row],[LC_Estimated Cocoa Income (production model)]]+Table1[[#This Row],[LC_non_cocoa_income]],"")</f>
        <v/>
      </c>
      <c r="N1204" s="226" t="str">
        <f ca="1">IFERROR(INDEX(setting_LC_to_USD, MATCH(Table1[[#This Row],[Country_year]],setting_Country_Year,0))*Table1[[#This Row],[LC_differential_income]],"")</f>
        <v/>
      </c>
      <c r="O1204" s="226" t="str">
        <f ca="1">IFERROR(INDEX(setting_LC_to_USD, MATCH(Table1[[#This Row],[Country_year]],setting_Country_Year,0))*Table1[[#This Row],[LC_Estimated Cocoa Income (production model)]],"")</f>
        <v/>
      </c>
      <c r="P1204" s="226" t="str">
        <f ca="1">IFERROR(INDEX(setting_LC_to_USD, MATCH(Table1[[#This Row],[Country_year]],setting_Country_Year,0))*Table1[[#This Row],[LC_Total Income (Non Cocoa &amp; Cocoa  | production model)]],"")</f>
        <v/>
      </c>
      <c r="Q1204" s="226" t="str">
        <f>IFERROR(INDEX(setting_LC_to_USD, MATCH(Table1[[#This Row],[Country_year]],setting_Country_Year,0))*Table1[[#This Row],[LC_non_cocoa_income]],"")</f>
        <v/>
      </c>
      <c r="R12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04" s="226" t="str">
        <f ca="1">IFERROR(INDEX(setting_LI_usd_year, MATCH(Table1[[#This Row],[Country_year]], setting_Country_Year,0))-Table1[[#This Row],[Total Income (Non Cocoa &amp; Cocoa  | production model)]],"")</f>
        <v/>
      </c>
      <c r="T1204" s="226" t="str">
        <f ca="1">IFERROR(Table1[[#This Row],[Gap to LI (absolute, production model)]]/INDEX(setting_LI_usd_year, MATCH(Table1[[#This Row],[Country_year]],setting_Country_Year,0)),"")</f>
        <v/>
      </c>
      <c r="W12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04" s="226" t="str">
        <f ca="1">IFERROR(Table1[[#This Row],[Estimated Cocoa Income (production model)]]/INDEX(setting_LI_usd_year,MATCH(Table1[[#This Row],[Country_year]],setting_Country_Year,0)),"")</f>
        <v/>
      </c>
      <c r="Y1204" s="226" t="str">
        <f>IFERROR(Table1[[#This Row],[Non_cocoa_income_usd_productionmodel]]/INDEX(setting_LI_usd_year,MATCH(Table1[[#This Row],[Country_year]],setting_Country_Year,0)),"")</f>
        <v/>
      </c>
    </row>
    <row r="1205" spans="1:25" x14ac:dyDescent="0.25">
      <c r="A1205" s="266"/>
      <c r="B1205" s="266"/>
      <c r="C1205" s="266"/>
      <c r="D1205" s="266"/>
      <c r="E1205" s="266"/>
      <c r="F1205" s="258" t="str">
        <f>IF(Table1[[#This Row],[Gender/Sexe]]&lt;&gt;"",IF(OR(Table1[[#This Row],[Gender/Sexe]]="male",Table1[[#This Row],[Gender/Sexe]]="homme"),1,0),"")</f>
        <v/>
      </c>
      <c r="G1205" s="226" t="str">
        <f>IFERROR(INDEX(setting_householdincomemodelTotal_Cocoa_Income, MATCH(Table1[[#This Row],[Country_year]],setting_Country_Year,0)),"")</f>
        <v/>
      </c>
      <c r="H1205" s="225" t="str">
        <f>Table1[[#This Row],[Country/Pays]]&amp;"_"&amp;Table1[[#This Row],[Season/Campagne]]</f>
        <v>_</v>
      </c>
      <c r="I12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5" s="225" t="str">
        <f ca="1">IFERROR(Table1[[#This Row],[LC_nodifferentials_cocoaincome]]+Table1[[#This Row],[LC_differential_income]],"")</f>
        <v/>
      </c>
      <c r="L12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05" s="226" t="str">
        <f ca="1">IFERROR(Table1[[#This Row],[LC_Estimated Cocoa Income (production model)]]+Table1[[#This Row],[LC_non_cocoa_income]],"")</f>
        <v/>
      </c>
      <c r="N1205" s="226" t="str">
        <f ca="1">IFERROR(INDEX(setting_LC_to_USD, MATCH(Table1[[#This Row],[Country_year]],setting_Country_Year,0))*Table1[[#This Row],[LC_differential_income]],"")</f>
        <v/>
      </c>
      <c r="O1205" s="226" t="str">
        <f ca="1">IFERROR(INDEX(setting_LC_to_USD, MATCH(Table1[[#This Row],[Country_year]],setting_Country_Year,0))*Table1[[#This Row],[LC_Estimated Cocoa Income (production model)]],"")</f>
        <v/>
      </c>
      <c r="P1205" s="226" t="str">
        <f ca="1">IFERROR(INDEX(setting_LC_to_USD, MATCH(Table1[[#This Row],[Country_year]],setting_Country_Year,0))*Table1[[#This Row],[LC_Total Income (Non Cocoa &amp; Cocoa  | production model)]],"")</f>
        <v/>
      </c>
      <c r="Q1205" s="226" t="str">
        <f>IFERROR(INDEX(setting_LC_to_USD, MATCH(Table1[[#This Row],[Country_year]],setting_Country_Year,0))*Table1[[#This Row],[LC_non_cocoa_income]],"")</f>
        <v/>
      </c>
      <c r="R12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05" s="226" t="str">
        <f ca="1">IFERROR(INDEX(setting_LI_usd_year, MATCH(Table1[[#This Row],[Country_year]], setting_Country_Year,0))-Table1[[#This Row],[Total Income (Non Cocoa &amp; Cocoa  | production model)]],"")</f>
        <v/>
      </c>
      <c r="T1205" s="226" t="str">
        <f ca="1">IFERROR(Table1[[#This Row],[Gap to LI (absolute, production model)]]/INDEX(setting_LI_usd_year, MATCH(Table1[[#This Row],[Country_year]],setting_Country_Year,0)),"")</f>
        <v/>
      </c>
      <c r="W12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05" s="226" t="str">
        <f ca="1">IFERROR(Table1[[#This Row],[Estimated Cocoa Income (production model)]]/INDEX(setting_LI_usd_year,MATCH(Table1[[#This Row],[Country_year]],setting_Country_Year,0)),"")</f>
        <v/>
      </c>
      <c r="Y1205" s="226" t="str">
        <f>IFERROR(Table1[[#This Row],[Non_cocoa_income_usd_productionmodel]]/INDEX(setting_LI_usd_year,MATCH(Table1[[#This Row],[Country_year]],setting_Country_Year,0)),"")</f>
        <v/>
      </c>
    </row>
    <row r="1206" spans="1:25" x14ac:dyDescent="0.25">
      <c r="A1206" s="266"/>
      <c r="B1206" s="266"/>
      <c r="C1206" s="266"/>
      <c r="D1206" s="266"/>
      <c r="E1206" s="266"/>
      <c r="F1206" s="258" t="str">
        <f>IF(Table1[[#This Row],[Gender/Sexe]]&lt;&gt;"",IF(OR(Table1[[#This Row],[Gender/Sexe]]="male",Table1[[#This Row],[Gender/Sexe]]="homme"),1,0),"")</f>
        <v/>
      </c>
      <c r="G1206" s="226" t="str">
        <f>IFERROR(INDEX(setting_householdincomemodelTotal_Cocoa_Income, MATCH(Table1[[#This Row],[Country_year]],setting_Country_Year,0)),"")</f>
        <v/>
      </c>
      <c r="H1206" s="225" t="str">
        <f>Table1[[#This Row],[Country/Pays]]&amp;"_"&amp;Table1[[#This Row],[Season/Campagne]]</f>
        <v>_</v>
      </c>
      <c r="I12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6" s="225" t="str">
        <f ca="1">IFERROR(Table1[[#This Row],[LC_nodifferentials_cocoaincome]]+Table1[[#This Row],[LC_differential_income]],"")</f>
        <v/>
      </c>
      <c r="L12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06" s="226" t="str">
        <f ca="1">IFERROR(Table1[[#This Row],[LC_Estimated Cocoa Income (production model)]]+Table1[[#This Row],[LC_non_cocoa_income]],"")</f>
        <v/>
      </c>
      <c r="N1206" s="226" t="str">
        <f ca="1">IFERROR(INDEX(setting_LC_to_USD, MATCH(Table1[[#This Row],[Country_year]],setting_Country_Year,0))*Table1[[#This Row],[LC_differential_income]],"")</f>
        <v/>
      </c>
      <c r="O1206" s="226" t="str">
        <f ca="1">IFERROR(INDEX(setting_LC_to_USD, MATCH(Table1[[#This Row],[Country_year]],setting_Country_Year,0))*Table1[[#This Row],[LC_Estimated Cocoa Income (production model)]],"")</f>
        <v/>
      </c>
      <c r="P1206" s="226" t="str">
        <f ca="1">IFERROR(INDEX(setting_LC_to_USD, MATCH(Table1[[#This Row],[Country_year]],setting_Country_Year,0))*Table1[[#This Row],[LC_Total Income (Non Cocoa &amp; Cocoa  | production model)]],"")</f>
        <v/>
      </c>
      <c r="Q1206" s="226" t="str">
        <f>IFERROR(INDEX(setting_LC_to_USD, MATCH(Table1[[#This Row],[Country_year]],setting_Country_Year,0))*Table1[[#This Row],[LC_non_cocoa_income]],"")</f>
        <v/>
      </c>
      <c r="R12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06" s="226" t="str">
        <f ca="1">IFERROR(INDEX(setting_LI_usd_year, MATCH(Table1[[#This Row],[Country_year]], setting_Country_Year,0))-Table1[[#This Row],[Total Income (Non Cocoa &amp; Cocoa  | production model)]],"")</f>
        <v/>
      </c>
      <c r="T1206" s="226" t="str">
        <f ca="1">IFERROR(Table1[[#This Row],[Gap to LI (absolute, production model)]]/INDEX(setting_LI_usd_year, MATCH(Table1[[#This Row],[Country_year]],setting_Country_Year,0)),"")</f>
        <v/>
      </c>
      <c r="W12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06" s="226" t="str">
        <f ca="1">IFERROR(Table1[[#This Row],[Estimated Cocoa Income (production model)]]/INDEX(setting_LI_usd_year,MATCH(Table1[[#This Row],[Country_year]],setting_Country_Year,0)),"")</f>
        <v/>
      </c>
      <c r="Y1206" s="226" t="str">
        <f>IFERROR(Table1[[#This Row],[Non_cocoa_income_usd_productionmodel]]/INDEX(setting_LI_usd_year,MATCH(Table1[[#This Row],[Country_year]],setting_Country_Year,0)),"")</f>
        <v/>
      </c>
    </row>
    <row r="1207" spans="1:25" x14ac:dyDescent="0.25">
      <c r="A1207" s="266"/>
      <c r="B1207" s="266"/>
      <c r="C1207" s="266"/>
      <c r="D1207" s="266"/>
      <c r="E1207" s="266"/>
      <c r="F1207" s="258" t="str">
        <f>IF(Table1[[#This Row],[Gender/Sexe]]&lt;&gt;"",IF(OR(Table1[[#This Row],[Gender/Sexe]]="male",Table1[[#This Row],[Gender/Sexe]]="homme"),1,0),"")</f>
        <v/>
      </c>
      <c r="G1207" s="226" t="str">
        <f>IFERROR(INDEX(setting_householdincomemodelTotal_Cocoa_Income, MATCH(Table1[[#This Row],[Country_year]],setting_Country_Year,0)),"")</f>
        <v/>
      </c>
      <c r="H1207" s="225" t="str">
        <f>Table1[[#This Row],[Country/Pays]]&amp;"_"&amp;Table1[[#This Row],[Season/Campagne]]</f>
        <v>_</v>
      </c>
      <c r="I12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7" s="225" t="str">
        <f ca="1">IFERROR(Table1[[#This Row],[LC_nodifferentials_cocoaincome]]+Table1[[#This Row],[LC_differential_income]],"")</f>
        <v/>
      </c>
      <c r="L12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07" s="226" t="str">
        <f ca="1">IFERROR(Table1[[#This Row],[LC_Estimated Cocoa Income (production model)]]+Table1[[#This Row],[LC_non_cocoa_income]],"")</f>
        <v/>
      </c>
      <c r="N1207" s="226" t="str">
        <f ca="1">IFERROR(INDEX(setting_LC_to_USD, MATCH(Table1[[#This Row],[Country_year]],setting_Country_Year,0))*Table1[[#This Row],[LC_differential_income]],"")</f>
        <v/>
      </c>
      <c r="O1207" s="226" t="str">
        <f ca="1">IFERROR(INDEX(setting_LC_to_USD, MATCH(Table1[[#This Row],[Country_year]],setting_Country_Year,0))*Table1[[#This Row],[LC_Estimated Cocoa Income (production model)]],"")</f>
        <v/>
      </c>
      <c r="P1207" s="226" t="str">
        <f ca="1">IFERROR(INDEX(setting_LC_to_USD, MATCH(Table1[[#This Row],[Country_year]],setting_Country_Year,0))*Table1[[#This Row],[LC_Total Income (Non Cocoa &amp; Cocoa  | production model)]],"")</f>
        <v/>
      </c>
      <c r="Q1207" s="226" t="str">
        <f>IFERROR(INDEX(setting_LC_to_USD, MATCH(Table1[[#This Row],[Country_year]],setting_Country_Year,0))*Table1[[#This Row],[LC_non_cocoa_income]],"")</f>
        <v/>
      </c>
      <c r="R12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07" s="226" t="str">
        <f ca="1">IFERROR(INDEX(setting_LI_usd_year, MATCH(Table1[[#This Row],[Country_year]], setting_Country_Year,0))-Table1[[#This Row],[Total Income (Non Cocoa &amp; Cocoa  | production model)]],"")</f>
        <v/>
      </c>
      <c r="T1207" s="226" t="str">
        <f ca="1">IFERROR(Table1[[#This Row],[Gap to LI (absolute, production model)]]/INDEX(setting_LI_usd_year, MATCH(Table1[[#This Row],[Country_year]],setting_Country_Year,0)),"")</f>
        <v/>
      </c>
      <c r="W12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07" s="226" t="str">
        <f ca="1">IFERROR(Table1[[#This Row],[Estimated Cocoa Income (production model)]]/INDEX(setting_LI_usd_year,MATCH(Table1[[#This Row],[Country_year]],setting_Country_Year,0)),"")</f>
        <v/>
      </c>
      <c r="Y1207" s="226" t="str">
        <f>IFERROR(Table1[[#This Row],[Non_cocoa_income_usd_productionmodel]]/INDEX(setting_LI_usd_year,MATCH(Table1[[#This Row],[Country_year]],setting_Country_Year,0)),"")</f>
        <v/>
      </c>
    </row>
    <row r="1208" spans="1:25" x14ac:dyDescent="0.25">
      <c r="A1208" s="266"/>
      <c r="B1208" s="266"/>
      <c r="C1208" s="266"/>
      <c r="D1208" s="266"/>
      <c r="E1208" s="266"/>
      <c r="F1208" s="258" t="str">
        <f>IF(Table1[[#This Row],[Gender/Sexe]]&lt;&gt;"",IF(OR(Table1[[#This Row],[Gender/Sexe]]="male",Table1[[#This Row],[Gender/Sexe]]="homme"),1,0),"")</f>
        <v/>
      </c>
      <c r="G1208" s="226" t="str">
        <f>IFERROR(INDEX(setting_householdincomemodelTotal_Cocoa_Income, MATCH(Table1[[#This Row],[Country_year]],setting_Country_Year,0)),"")</f>
        <v/>
      </c>
      <c r="H1208" s="225" t="str">
        <f>Table1[[#This Row],[Country/Pays]]&amp;"_"&amp;Table1[[#This Row],[Season/Campagne]]</f>
        <v>_</v>
      </c>
      <c r="I12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8" s="225" t="str">
        <f ca="1">IFERROR(Table1[[#This Row],[LC_nodifferentials_cocoaincome]]+Table1[[#This Row],[LC_differential_income]],"")</f>
        <v/>
      </c>
      <c r="L12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08" s="226" t="str">
        <f ca="1">IFERROR(Table1[[#This Row],[LC_Estimated Cocoa Income (production model)]]+Table1[[#This Row],[LC_non_cocoa_income]],"")</f>
        <v/>
      </c>
      <c r="N1208" s="226" t="str">
        <f ca="1">IFERROR(INDEX(setting_LC_to_USD, MATCH(Table1[[#This Row],[Country_year]],setting_Country_Year,0))*Table1[[#This Row],[LC_differential_income]],"")</f>
        <v/>
      </c>
      <c r="O1208" s="226" t="str">
        <f ca="1">IFERROR(INDEX(setting_LC_to_USD, MATCH(Table1[[#This Row],[Country_year]],setting_Country_Year,0))*Table1[[#This Row],[LC_Estimated Cocoa Income (production model)]],"")</f>
        <v/>
      </c>
      <c r="P1208" s="226" t="str">
        <f ca="1">IFERROR(INDEX(setting_LC_to_USD, MATCH(Table1[[#This Row],[Country_year]],setting_Country_Year,0))*Table1[[#This Row],[LC_Total Income (Non Cocoa &amp; Cocoa  | production model)]],"")</f>
        <v/>
      </c>
      <c r="Q1208" s="226" t="str">
        <f>IFERROR(INDEX(setting_LC_to_USD, MATCH(Table1[[#This Row],[Country_year]],setting_Country_Year,0))*Table1[[#This Row],[LC_non_cocoa_income]],"")</f>
        <v/>
      </c>
      <c r="R12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08" s="226" t="str">
        <f ca="1">IFERROR(INDEX(setting_LI_usd_year, MATCH(Table1[[#This Row],[Country_year]], setting_Country_Year,0))-Table1[[#This Row],[Total Income (Non Cocoa &amp; Cocoa  | production model)]],"")</f>
        <v/>
      </c>
      <c r="T1208" s="226" t="str">
        <f ca="1">IFERROR(Table1[[#This Row],[Gap to LI (absolute, production model)]]/INDEX(setting_LI_usd_year, MATCH(Table1[[#This Row],[Country_year]],setting_Country_Year,0)),"")</f>
        <v/>
      </c>
      <c r="W12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08" s="226" t="str">
        <f ca="1">IFERROR(Table1[[#This Row],[Estimated Cocoa Income (production model)]]/INDEX(setting_LI_usd_year,MATCH(Table1[[#This Row],[Country_year]],setting_Country_Year,0)),"")</f>
        <v/>
      </c>
      <c r="Y1208" s="226" t="str">
        <f>IFERROR(Table1[[#This Row],[Non_cocoa_income_usd_productionmodel]]/INDEX(setting_LI_usd_year,MATCH(Table1[[#This Row],[Country_year]],setting_Country_Year,0)),"")</f>
        <v/>
      </c>
    </row>
    <row r="1209" spans="1:25" x14ac:dyDescent="0.25">
      <c r="A1209" s="266"/>
      <c r="B1209" s="266"/>
      <c r="C1209" s="266"/>
      <c r="D1209" s="266"/>
      <c r="E1209" s="266"/>
      <c r="F1209" s="258" t="str">
        <f>IF(Table1[[#This Row],[Gender/Sexe]]&lt;&gt;"",IF(OR(Table1[[#This Row],[Gender/Sexe]]="male",Table1[[#This Row],[Gender/Sexe]]="homme"),1,0),"")</f>
        <v/>
      </c>
      <c r="G1209" s="226" t="str">
        <f>IFERROR(INDEX(setting_householdincomemodelTotal_Cocoa_Income, MATCH(Table1[[#This Row],[Country_year]],setting_Country_Year,0)),"")</f>
        <v/>
      </c>
      <c r="H1209" s="225" t="str">
        <f>Table1[[#This Row],[Country/Pays]]&amp;"_"&amp;Table1[[#This Row],[Season/Campagne]]</f>
        <v>_</v>
      </c>
      <c r="I12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9" s="225" t="str">
        <f ca="1">IFERROR(Table1[[#This Row],[LC_nodifferentials_cocoaincome]]+Table1[[#This Row],[LC_differential_income]],"")</f>
        <v/>
      </c>
      <c r="L12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09" s="226" t="str">
        <f ca="1">IFERROR(Table1[[#This Row],[LC_Estimated Cocoa Income (production model)]]+Table1[[#This Row],[LC_non_cocoa_income]],"")</f>
        <v/>
      </c>
      <c r="N1209" s="226" t="str">
        <f ca="1">IFERROR(INDEX(setting_LC_to_USD, MATCH(Table1[[#This Row],[Country_year]],setting_Country_Year,0))*Table1[[#This Row],[LC_differential_income]],"")</f>
        <v/>
      </c>
      <c r="O1209" s="226" t="str">
        <f ca="1">IFERROR(INDEX(setting_LC_to_USD, MATCH(Table1[[#This Row],[Country_year]],setting_Country_Year,0))*Table1[[#This Row],[LC_Estimated Cocoa Income (production model)]],"")</f>
        <v/>
      </c>
      <c r="P1209" s="226" t="str">
        <f ca="1">IFERROR(INDEX(setting_LC_to_USD, MATCH(Table1[[#This Row],[Country_year]],setting_Country_Year,0))*Table1[[#This Row],[LC_Total Income (Non Cocoa &amp; Cocoa  | production model)]],"")</f>
        <v/>
      </c>
      <c r="Q1209" s="226" t="str">
        <f>IFERROR(INDEX(setting_LC_to_USD, MATCH(Table1[[#This Row],[Country_year]],setting_Country_Year,0))*Table1[[#This Row],[LC_non_cocoa_income]],"")</f>
        <v/>
      </c>
      <c r="R12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09" s="226" t="str">
        <f ca="1">IFERROR(INDEX(setting_LI_usd_year, MATCH(Table1[[#This Row],[Country_year]], setting_Country_Year,0))-Table1[[#This Row],[Total Income (Non Cocoa &amp; Cocoa  | production model)]],"")</f>
        <v/>
      </c>
      <c r="T1209" s="226" t="str">
        <f ca="1">IFERROR(Table1[[#This Row],[Gap to LI (absolute, production model)]]/INDEX(setting_LI_usd_year, MATCH(Table1[[#This Row],[Country_year]],setting_Country_Year,0)),"")</f>
        <v/>
      </c>
      <c r="W12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09" s="226" t="str">
        <f ca="1">IFERROR(Table1[[#This Row],[Estimated Cocoa Income (production model)]]/INDEX(setting_LI_usd_year,MATCH(Table1[[#This Row],[Country_year]],setting_Country_Year,0)),"")</f>
        <v/>
      </c>
      <c r="Y1209" s="226" t="str">
        <f>IFERROR(Table1[[#This Row],[Non_cocoa_income_usd_productionmodel]]/INDEX(setting_LI_usd_year,MATCH(Table1[[#This Row],[Country_year]],setting_Country_Year,0)),"")</f>
        <v/>
      </c>
    </row>
    <row r="1210" spans="1:25" x14ac:dyDescent="0.25">
      <c r="A1210" s="266"/>
      <c r="B1210" s="266"/>
      <c r="C1210" s="266"/>
      <c r="D1210" s="266"/>
      <c r="E1210" s="266"/>
      <c r="F1210" s="258" t="str">
        <f>IF(Table1[[#This Row],[Gender/Sexe]]&lt;&gt;"",IF(OR(Table1[[#This Row],[Gender/Sexe]]="male",Table1[[#This Row],[Gender/Sexe]]="homme"),1,0),"")</f>
        <v/>
      </c>
      <c r="G1210" s="226" t="str">
        <f>IFERROR(INDEX(setting_householdincomemodelTotal_Cocoa_Income, MATCH(Table1[[#This Row],[Country_year]],setting_Country_Year,0)),"")</f>
        <v/>
      </c>
      <c r="H1210" s="225" t="str">
        <f>Table1[[#This Row],[Country/Pays]]&amp;"_"&amp;Table1[[#This Row],[Season/Campagne]]</f>
        <v>_</v>
      </c>
      <c r="I12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0" s="225" t="str">
        <f ca="1">IFERROR(Table1[[#This Row],[LC_nodifferentials_cocoaincome]]+Table1[[#This Row],[LC_differential_income]],"")</f>
        <v/>
      </c>
      <c r="L12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10" s="226" t="str">
        <f ca="1">IFERROR(Table1[[#This Row],[LC_Estimated Cocoa Income (production model)]]+Table1[[#This Row],[LC_non_cocoa_income]],"")</f>
        <v/>
      </c>
      <c r="N1210" s="226" t="str">
        <f ca="1">IFERROR(INDEX(setting_LC_to_USD, MATCH(Table1[[#This Row],[Country_year]],setting_Country_Year,0))*Table1[[#This Row],[LC_differential_income]],"")</f>
        <v/>
      </c>
      <c r="O1210" s="226" t="str">
        <f ca="1">IFERROR(INDEX(setting_LC_to_USD, MATCH(Table1[[#This Row],[Country_year]],setting_Country_Year,0))*Table1[[#This Row],[LC_Estimated Cocoa Income (production model)]],"")</f>
        <v/>
      </c>
      <c r="P1210" s="226" t="str">
        <f ca="1">IFERROR(INDEX(setting_LC_to_USD, MATCH(Table1[[#This Row],[Country_year]],setting_Country_Year,0))*Table1[[#This Row],[LC_Total Income (Non Cocoa &amp; Cocoa  | production model)]],"")</f>
        <v/>
      </c>
      <c r="Q1210" s="226" t="str">
        <f>IFERROR(INDEX(setting_LC_to_USD, MATCH(Table1[[#This Row],[Country_year]],setting_Country_Year,0))*Table1[[#This Row],[LC_non_cocoa_income]],"")</f>
        <v/>
      </c>
      <c r="R12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10" s="226" t="str">
        <f ca="1">IFERROR(INDEX(setting_LI_usd_year, MATCH(Table1[[#This Row],[Country_year]], setting_Country_Year,0))-Table1[[#This Row],[Total Income (Non Cocoa &amp; Cocoa  | production model)]],"")</f>
        <v/>
      </c>
      <c r="T1210" s="226" t="str">
        <f ca="1">IFERROR(Table1[[#This Row],[Gap to LI (absolute, production model)]]/INDEX(setting_LI_usd_year, MATCH(Table1[[#This Row],[Country_year]],setting_Country_Year,0)),"")</f>
        <v/>
      </c>
      <c r="W12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10" s="226" t="str">
        <f ca="1">IFERROR(Table1[[#This Row],[Estimated Cocoa Income (production model)]]/INDEX(setting_LI_usd_year,MATCH(Table1[[#This Row],[Country_year]],setting_Country_Year,0)),"")</f>
        <v/>
      </c>
      <c r="Y1210" s="226" t="str">
        <f>IFERROR(Table1[[#This Row],[Non_cocoa_income_usd_productionmodel]]/INDEX(setting_LI_usd_year,MATCH(Table1[[#This Row],[Country_year]],setting_Country_Year,0)),"")</f>
        <v/>
      </c>
    </row>
    <row r="1211" spans="1:25" x14ac:dyDescent="0.25">
      <c r="A1211" s="266"/>
      <c r="B1211" s="266"/>
      <c r="C1211" s="266"/>
      <c r="D1211" s="266"/>
      <c r="E1211" s="266"/>
      <c r="F1211" s="258" t="str">
        <f>IF(Table1[[#This Row],[Gender/Sexe]]&lt;&gt;"",IF(OR(Table1[[#This Row],[Gender/Sexe]]="male",Table1[[#This Row],[Gender/Sexe]]="homme"),1,0),"")</f>
        <v/>
      </c>
      <c r="G1211" s="226" t="str">
        <f>IFERROR(INDEX(setting_householdincomemodelTotal_Cocoa_Income, MATCH(Table1[[#This Row],[Country_year]],setting_Country_Year,0)),"")</f>
        <v/>
      </c>
      <c r="H1211" s="225" t="str">
        <f>Table1[[#This Row],[Country/Pays]]&amp;"_"&amp;Table1[[#This Row],[Season/Campagne]]</f>
        <v>_</v>
      </c>
      <c r="I12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1" s="225" t="str">
        <f ca="1">IFERROR(Table1[[#This Row],[LC_nodifferentials_cocoaincome]]+Table1[[#This Row],[LC_differential_income]],"")</f>
        <v/>
      </c>
      <c r="L12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11" s="226" t="str">
        <f ca="1">IFERROR(Table1[[#This Row],[LC_Estimated Cocoa Income (production model)]]+Table1[[#This Row],[LC_non_cocoa_income]],"")</f>
        <v/>
      </c>
      <c r="N1211" s="226" t="str">
        <f ca="1">IFERROR(INDEX(setting_LC_to_USD, MATCH(Table1[[#This Row],[Country_year]],setting_Country_Year,0))*Table1[[#This Row],[LC_differential_income]],"")</f>
        <v/>
      </c>
      <c r="O1211" s="226" t="str">
        <f ca="1">IFERROR(INDEX(setting_LC_to_USD, MATCH(Table1[[#This Row],[Country_year]],setting_Country_Year,0))*Table1[[#This Row],[LC_Estimated Cocoa Income (production model)]],"")</f>
        <v/>
      </c>
      <c r="P1211" s="226" t="str">
        <f ca="1">IFERROR(INDEX(setting_LC_to_USD, MATCH(Table1[[#This Row],[Country_year]],setting_Country_Year,0))*Table1[[#This Row],[LC_Total Income (Non Cocoa &amp; Cocoa  | production model)]],"")</f>
        <v/>
      </c>
      <c r="Q1211" s="226" t="str">
        <f>IFERROR(INDEX(setting_LC_to_USD, MATCH(Table1[[#This Row],[Country_year]],setting_Country_Year,0))*Table1[[#This Row],[LC_non_cocoa_income]],"")</f>
        <v/>
      </c>
      <c r="R12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11" s="226" t="str">
        <f ca="1">IFERROR(INDEX(setting_LI_usd_year, MATCH(Table1[[#This Row],[Country_year]], setting_Country_Year,0))-Table1[[#This Row],[Total Income (Non Cocoa &amp; Cocoa  | production model)]],"")</f>
        <v/>
      </c>
      <c r="T1211" s="226" t="str">
        <f ca="1">IFERROR(Table1[[#This Row],[Gap to LI (absolute, production model)]]/INDEX(setting_LI_usd_year, MATCH(Table1[[#This Row],[Country_year]],setting_Country_Year,0)),"")</f>
        <v/>
      </c>
      <c r="W12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11" s="226" t="str">
        <f ca="1">IFERROR(Table1[[#This Row],[Estimated Cocoa Income (production model)]]/INDEX(setting_LI_usd_year,MATCH(Table1[[#This Row],[Country_year]],setting_Country_Year,0)),"")</f>
        <v/>
      </c>
      <c r="Y1211" s="226" t="str">
        <f>IFERROR(Table1[[#This Row],[Non_cocoa_income_usd_productionmodel]]/INDEX(setting_LI_usd_year,MATCH(Table1[[#This Row],[Country_year]],setting_Country_Year,0)),"")</f>
        <v/>
      </c>
    </row>
    <row r="1212" spans="1:25" x14ac:dyDescent="0.25">
      <c r="A1212" s="266"/>
      <c r="B1212" s="266"/>
      <c r="C1212" s="266"/>
      <c r="D1212" s="266"/>
      <c r="E1212" s="266"/>
      <c r="F1212" s="258" t="str">
        <f>IF(Table1[[#This Row],[Gender/Sexe]]&lt;&gt;"",IF(OR(Table1[[#This Row],[Gender/Sexe]]="male",Table1[[#This Row],[Gender/Sexe]]="homme"),1,0),"")</f>
        <v/>
      </c>
      <c r="G1212" s="226" t="str">
        <f>IFERROR(INDEX(setting_householdincomemodelTotal_Cocoa_Income, MATCH(Table1[[#This Row],[Country_year]],setting_Country_Year,0)),"")</f>
        <v/>
      </c>
      <c r="H1212" s="225" t="str">
        <f>Table1[[#This Row],[Country/Pays]]&amp;"_"&amp;Table1[[#This Row],[Season/Campagne]]</f>
        <v>_</v>
      </c>
      <c r="I12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2" s="225" t="str">
        <f ca="1">IFERROR(Table1[[#This Row],[LC_nodifferentials_cocoaincome]]+Table1[[#This Row],[LC_differential_income]],"")</f>
        <v/>
      </c>
      <c r="L12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12" s="226" t="str">
        <f ca="1">IFERROR(Table1[[#This Row],[LC_Estimated Cocoa Income (production model)]]+Table1[[#This Row],[LC_non_cocoa_income]],"")</f>
        <v/>
      </c>
      <c r="N1212" s="226" t="str">
        <f ca="1">IFERROR(INDEX(setting_LC_to_USD, MATCH(Table1[[#This Row],[Country_year]],setting_Country_Year,0))*Table1[[#This Row],[LC_differential_income]],"")</f>
        <v/>
      </c>
      <c r="O1212" s="226" t="str">
        <f ca="1">IFERROR(INDEX(setting_LC_to_USD, MATCH(Table1[[#This Row],[Country_year]],setting_Country_Year,0))*Table1[[#This Row],[LC_Estimated Cocoa Income (production model)]],"")</f>
        <v/>
      </c>
      <c r="P1212" s="226" t="str">
        <f ca="1">IFERROR(INDEX(setting_LC_to_USD, MATCH(Table1[[#This Row],[Country_year]],setting_Country_Year,0))*Table1[[#This Row],[LC_Total Income (Non Cocoa &amp; Cocoa  | production model)]],"")</f>
        <v/>
      </c>
      <c r="Q1212" s="226" t="str">
        <f>IFERROR(INDEX(setting_LC_to_USD, MATCH(Table1[[#This Row],[Country_year]],setting_Country_Year,0))*Table1[[#This Row],[LC_non_cocoa_income]],"")</f>
        <v/>
      </c>
      <c r="R12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12" s="226" t="str">
        <f ca="1">IFERROR(INDEX(setting_LI_usd_year, MATCH(Table1[[#This Row],[Country_year]], setting_Country_Year,0))-Table1[[#This Row],[Total Income (Non Cocoa &amp; Cocoa  | production model)]],"")</f>
        <v/>
      </c>
      <c r="T1212" s="226" t="str">
        <f ca="1">IFERROR(Table1[[#This Row],[Gap to LI (absolute, production model)]]/INDEX(setting_LI_usd_year, MATCH(Table1[[#This Row],[Country_year]],setting_Country_Year,0)),"")</f>
        <v/>
      </c>
      <c r="W12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12" s="226" t="str">
        <f ca="1">IFERROR(Table1[[#This Row],[Estimated Cocoa Income (production model)]]/INDEX(setting_LI_usd_year,MATCH(Table1[[#This Row],[Country_year]],setting_Country_Year,0)),"")</f>
        <v/>
      </c>
      <c r="Y1212" s="226" t="str">
        <f>IFERROR(Table1[[#This Row],[Non_cocoa_income_usd_productionmodel]]/INDEX(setting_LI_usd_year,MATCH(Table1[[#This Row],[Country_year]],setting_Country_Year,0)),"")</f>
        <v/>
      </c>
    </row>
    <row r="1213" spans="1:25" x14ac:dyDescent="0.25">
      <c r="A1213" s="266"/>
      <c r="B1213" s="266"/>
      <c r="C1213" s="266"/>
      <c r="D1213" s="266"/>
      <c r="E1213" s="266"/>
      <c r="F1213" s="258" t="str">
        <f>IF(Table1[[#This Row],[Gender/Sexe]]&lt;&gt;"",IF(OR(Table1[[#This Row],[Gender/Sexe]]="male",Table1[[#This Row],[Gender/Sexe]]="homme"),1,0),"")</f>
        <v/>
      </c>
      <c r="G1213" s="226" t="str">
        <f>IFERROR(INDEX(setting_householdincomemodelTotal_Cocoa_Income, MATCH(Table1[[#This Row],[Country_year]],setting_Country_Year,0)),"")</f>
        <v/>
      </c>
      <c r="H1213" s="225" t="str">
        <f>Table1[[#This Row],[Country/Pays]]&amp;"_"&amp;Table1[[#This Row],[Season/Campagne]]</f>
        <v>_</v>
      </c>
      <c r="I12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3" s="225" t="str">
        <f ca="1">IFERROR(Table1[[#This Row],[LC_nodifferentials_cocoaincome]]+Table1[[#This Row],[LC_differential_income]],"")</f>
        <v/>
      </c>
      <c r="L12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13" s="226" t="str">
        <f ca="1">IFERROR(Table1[[#This Row],[LC_Estimated Cocoa Income (production model)]]+Table1[[#This Row],[LC_non_cocoa_income]],"")</f>
        <v/>
      </c>
      <c r="N1213" s="226" t="str">
        <f ca="1">IFERROR(INDEX(setting_LC_to_USD, MATCH(Table1[[#This Row],[Country_year]],setting_Country_Year,0))*Table1[[#This Row],[LC_differential_income]],"")</f>
        <v/>
      </c>
      <c r="O1213" s="226" t="str">
        <f ca="1">IFERROR(INDEX(setting_LC_to_USD, MATCH(Table1[[#This Row],[Country_year]],setting_Country_Year,0))*Table1[[#This Row],[LC_Estimated Cocoa Income (production model)]],"")</f>
        <v/>
      </c>
      <c r="P1213" s="226" t="str">
        <f ca="1">IFERROR(INDEX(setting_LC_to_USD, MATCH(Table1[[#This Row],[Country_year]],setting_Country_Year,0))*Table1[[#This Row],[LC_Total Income (Non Cocoa &amp; Cocoa  | production model)]],"")</f>
        <v/>
      </c>
      <c r="Q1213" s="226" t="str">
        <f>IFERROR(INDEX(setting_LC_to_USD, MATCH(Table1[[#This Row],[Country_year]],setting_Country_Year,0))*Table1[[#This Row],[LC_non_cocoa_income]],"")</f>
        <v/>
      </c>
      <c r="R12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13" s="226" t="str">
        <f ca="1">IFERROR(INDEX(setting_LI_usd_year, MATCH(Table1[[#This Row],[Country_year]], setting_Country_Year,0))-Table1[[#This Row],[Total Income (Non Cocoa &amp; Cocoa  | production model)]],"")</f>
        <v/>
      </c>
      <c r="T1213" s="226" t="str">
        <f ca="1">IFERROR(Table1[[#This Row],[Gap to LI (absolute, production model)]]/INDEX(setting_LI_usd_year, MATCH(Table1[[#This Row],[Country_year]],setting_Country_Year,0)),"")</f>
        <v/>
      </c>
      <c r="W12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13" s="226" t="str">
        <f ca="1">IFERROR(Table1[[#This Row],[Estimated Cocoa Income (production model)]]/INDEX(setting_LI_usd_year,MATCH(Table1[[#This Row],[Country_year]],setting_Country_Year,0)),"")</f>
        <v/>
      </c>
      <c r="Y1213" s="226" t="str">
        <f>IFERROR(Table1[[#This Row],[Non_cocoa_income_usd_productionmodel]]/INDEX(setting_LI_usd_year,MATCH(Table1[[#This Row],[Country_year]],setting_Country_Year,0)),"")</f>
        <v/>
      </c>
    </row>
    <row r="1214" spans="1:25" x14ac:dyDescent="0.25">
      <c r="A1214" s="266"/>
      <c r="B1214" s="266"/>
      <c r="C1214" s="266"/>
      <c r="D1214" s="266"/>
      <c r="E1214" s="266"/>
      <c r="F1214" s="258" t="str">
        <f>IF(Table1[[#This Row],[Gender/Sexe]]&lt;&gt;"",IF(OR(Table1[[#This Row],[Gender/Sexe]]="male",Table1[[#This Row],[Gender/Sexe]]="homme"),1,0),"")</f>
        <v/>
      </c>
      <c r="G1214" s="226" t="str">
        <f>IFERROR(INDEX(setting_householdincomemodelTotal_Cocoa_Income, MATCH(Table1[[#This Row],[Country_year]],setting_Country_Year,0)),"")</f>
        <v/>
      </c>
      <c r="H1214" s="225" t="str">
        <f>Table1[[#This Row],[Country/Pays]]&amp;"_"&amp;Table1[[#This Row],[Season/Campagne]]</f>
        <v>_</v>
      </c>
      <c r="I12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4" s="225" t="str">
        <f ca="1">IFERROR(Table1[[#This Row],[LC_nodifferentials_cocoaincome]]+Table1[[#This Row],[LC_differential_income]],"")</f>
        <v/>
      </c>
      <c r="L12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14" s="226" t="str">
        <f ca="1">IFERROR(Table1[[#This Row],[LC_Estimated Cocoa Income (production model)]]+Table1[[#This Row],[LC_non_cocoa_income]],"")</f>
        <v/>
      </c>
      <c r="N1214" s="226" t="str">
        <f ca="1">IFERROR(INDEX(setting_LC_to_USD, MATCH(Table1[[#This Row],[Country_year]],setting_Country_Year,0))*Table1[[#This Row],[LC_differential_income]],"")</f>
        <v/>
      </c>
      <c r="O1214" s="226" t="str">
        <f ca="1">IFERROR(INDEX(setting_LC_to_USD, MATCH(Table1[[#This Row],[Country_year]],setting_Country_Year,0))*Table1[[#This Row],[LC_Estimated Cocoa Income (production model)]],"")</f>
        <v/>
      </c>
      <c r="P1214" s="226" t="str">
        <f ca="1">IFERROR(INDEX(setting_LC_to_USD, MATCH(Table1[[#This Row],[Country_year]],setting_Country_Year,0))*Table1[[#This Row],[LC_Total Income (Non Cocoa &amp; Cocoa  | production model)]],"")</f>
        <v/>
      </c>
      <c r="Q1214" s="226" t="str">
        <f>IFERROR(INDEX(setting_LC_to_USD, MATCH(Table1[[#This Row],[Country_year]],setting_Country_Year,0))*Table1[[#This Row],[LC_non_cocoa_income]],"")</f>
        <v/>
      </c>
      <c r="R12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14" s="226" t="str">
        <f ca="1">IFERROR(INDEX(setting_LI_usd_year, MATCH(Table1[[#This Row],[Country_year]], setting_Country_Year,0))-Table1[[#This Row],[Total Income (Non Cocoa &amp; Cocoa  | production model)]],"")</f>
        <v/>
      </c>
      <c r="T1214" s="226" t="str">
        <f ca="1">IFERROR(Table1[[#This Row],[Gap to LI (absolute, production model)]]/INDEX(setting_LI_usd_year, MATCH(Table1[[#This Row],[Country_year]],setting_Country_Year,0)),"")</f>
        <v/>
      </c>
      <c r="W12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14" s="226" t="str">
        <f ca="1">IFERROR(Table1[[#This Row],[Estimated Cocoa Income (production model)]]/INDEX(setting_LI_usd_year,MATCH(Table1[[#This Row],[Country_year]],setting_Country_Year,0)),"")</f>
        <v/>
      </c>
      <c r="Y1214" s="226" t="str">
        <f>IFERROR(Table1[[#This Row],[Non_cocoa_income_usd_productionmodel]]/INDEX(setting_LI_usd_year,MATCH(Table1[[#This Row],[Country_year]],setting_Country_Year,0)),"")</f>
        <v/>
      </c>
    </row>
    <row r="1215" spans="1:25" x14ac:dyDescent="0.25">
      <c r="A1215" s="266"/>
      <c r="B1215" s="266"/>
      <c r="C1215" s="266"/>
      <c r="D1215" s="266"/>
      <c r="E1215" s="266"/>
      <c r="F1215" s="258" t="str">
        <f>IF(Table1[[#This Row],[Gender/Sexe]]&lt;&gt;"",IF(OR(Table1[[#This Row],[Gender/Sexe]]="male",Table1[[#This Row],[Gender/Sexe]]="homme"),1,0),"")</f>
        <v/>
      </c>
      <c r="G1215" s="226" t="str">
        <f>IFERROR(INDEX(setting_householdincomemodelTotal_Cocoa_Income, MATCH(Table1[[#This Row],[Country_year]],setting_Country_Year,0)),"")</f>
        <v/>
      </c>
      <c r="H1215" s="225" t="str">
        <f>Table1[[#This Row],[Country/Pays]]&amp;"_"&amp;Table1[[#This Row],[Season/Campagne]]</f>
        <v>_</v>
      </c>
      <c r="I12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5" s="225" t="str">
        <f ca="1">IFERROR(Table1[[#This Row],[LC_nodifferentials_cocoaincome]]+Table1[[#This Row],[LC_differential_income]],"")</f>
        <v/>
      </c>
      <c r="L12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15" s="226" t="str">
        <f ca="1">IFERROR(Table1[[#This Row],[LC_Estimated Cocoa Income (production model)]]+Table1[[#This Row],[LC_non_cocoa_income]],"")</f>
        <v/>
      </c>
      <c r="N1215" s="226" t="str">
        <f ca="1">IFERROR(INDEX(setting_LC_to_USD, MATCH(Table1[[#This Row],[Country_year]],setting_Country_Year,0))*Table1[[#This Row],[LC_differential_income]],"")</f>
        <v/>
      </c>
      <c r="O1215" s="226" t="str">
        <f ca="1">IFERROR(INDEX(setting_LC_to_USD, MATCH(Table1[[#This Row],[Country_year]],setting_Country_Year,0))*Table1[[#This Row],[LC_Estimated Cocoa Income (production model)]],"")</f>
        <v/>
      </c>
      <c r="P1215" s="226" t="str">
        <f ca="1">IFERROR(INDEX(setting_LC_to_USD, MATCH(Table1[[#This Row],[Country_year]],setting_Country_Year,0))*Table1[[#This Row],[LC_Total Income (Non Cocoa &amp; Cocoa  | production model)]],"")</f>
        <v/>
      </c>
      <c r="Q1215" s="226" t="str">
        <f>IFERROR(INDEX(setting_LC_to_USD, MATCH(Table1[[#This Row],[Country_year]],setting_Country_Year,0))*Table1[[#This Row],[LC_non_cocoa_income]],"")</f>
        <v/>
      </c>
      <c r="R12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15" s="226" t="str">
        <f ca="1">IFERROR(INDEX(setting_LI_usd_year, MATCH(Table1[[#This Row],[Country_year]], setting_Country_Year,0))-Table1[[#This Row],[Total Income (Non Cocoa &amp; Cocoa  | production model)]],"")</f>
        <v/>
      </c>
      <c r="T1215" s="226" t="str">
        <f ca="1">IFERROR(Table1[[#This Row],[Gap to LI (absolute, production model)]]/INDEX(setting_LI_usd_year, MATCH(Table1[[#This Row],[Country_year]],setting_Country_Year,0)),"")</f>
        <v/>
      </c>
      <c r="W12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15" s="226" t="str">
        <f ca="1">IFERROR(Table1[[#This Row],[Estimated Cocoa Income (production model)]]/INDEX(setting_LI_usd_year,MATCH(Table1[[#This Row],[Country_year]],setting_Country_Year,0)),"")</f>
        <v/>
      </c>
      <c r="Y1215" s="226" t="str">
        <f>IFERROR(Table1[[#This Row],[Non_cocoa_income_usd_productionmodel]]/INDEX(setting_LI_usd_year,MATCH(Table1[[#This Row],[Country_year]],setting_Country_Year,0)),"")</f>
        <v/>
      </c>
    </row>
    <row r="1216" spans="1:25" x14ac:dyDescent="0.25">
      <c r="A1216" s="266"/>
      <c r="B1216" s="266"/>
      <c r="C1216" s="266"/>
      <c r="D1216" s="266"/>
      <c r="E1216" s="266"/>
      <c r="F1216" s="258" t="str">
        <f>IF(Table1[[#This Row],[Gender/Sexe]]&lt;&gt;"",IF(OR(Table1[[#This Row],[Gender/Sexe]]="male",Table1[[#This Row],[Gender/Sexe]]="homme"),1,0),"")</f>
        <v/>
      </c>
      <c r="G1216" s="226" t="str">
        <f>IFERROR(INDEX(setting_householdincomemodelTotal_Cocoa_Income, MATCH(Table1[[#This Row],[Country_year]],setting_Country_Year,0)),"")</f>
        <v/>
      </c>
      <c r="H1216" s="225" t="str">
        <f>Table1[[#This Row],[Country/Pays]]&amp;"_"&amp;Table1[[#This Row],[Season/Campagne]]</f>
        <v>_</v>
      </c>
      <c r="I12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6" s="225" t="str">
        <f ca="1">IFERROR(Table1[[#This Row],[LC_nodifferentials_cocoaincome]]+Table1[[#This Row],[LC_differential_income]],"")</f>
        <v/>
      </c>
      <c r="L12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16" s="226" t="str">
        <f ca="1">IFERROR(Table1[[#This Row],[LC_Estimated Cocoa Income (production model)]]+Table1[[#This Row],[LC_non_cocoa_income]],"")</f>
        <v/>
      </c>
      <c r="N1216" s="226" t="str">
        <f ca="1">IFERROR(INDEX(setting_LC_to_USD, MATCH(Table1[[#This Row],[Country_year]],setting_Country_Year,0))*Table1[[#This Row],[LC_differential_income]],"")</f>
        <v/>
      </c>
      <c r="O1216" s="226" t="str">
        <f ca="1">IFERROR(INDEX(setting_LC_to_USD, MATCH(Table1[[#This Row],[Country_year]],setting_Country_Year,0))*Table1[[#This Row],[LC_Estimated Cocoa Income (production model)]],"")</f>
        <v/>
      </c>
      <c r="P1216" s="226" t="str">
        <f ca="1">IFERROR(INDEX(setting_LC_to_USD, MATCH(Table1[[#This Row],[Country_year]],setting_Country_Year,0))*Table1[[#This Row],[LC_Total Income (Non Cocoa &amp; Cocoa  | production model)]],"")</f>
        <v/>
      </c>
      <c r="Q1216" s="226" t="str">
        <f>IFERROR(INDEX(setting_LC_to_USD, MATCH(Table1[[#This Row],[Country_year]],setting_Country_Year,0))*Table1[[#This Row],[LC_non_cocoa_income]],"")</f>
        <v/>
      </c>
      <c r="R12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16" s="226" t="str">
        <f ca="1">IFERROR(INDEX(setting_LI_usd_year, MATCH(Table1[[#This Row],[Country_year]], setting_Country_Year,0))-Table1[[#This Row],[Total Income (Non Cocoa &amp; Cocoa  | production model)]],"")</f>
        <v/>
      </c>
      <c r="T1216" s="226" t="str">
        <f ca="1">IFERROR(Table1[[#This Row],[Gap to LI (absolute, production model)]]/INDEX(setting_LI_usd_year, MATCH(Table1[[#This Row],[Country_year]],setting_Country_Year,0)),"")</f>
        <v/>
      </c>
      <c r="W12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16" s="226" t="str">
        <f ca="1">IFERROR(Table1[[#This Row],[Estimated Cocoa Income (production model)]]/INDEX(setting_LI_usd_year,MATCH(Table1[[#This Row],[Country_year]],setting_Country_Year,0)),"")</f>
        <v/>
      </c>
      <c r="Y1216" s="226" t="str">
        <f>IFERROR(Table1[[#This Row],[Non_cocoa_income_usd_productionmodel]]/INDEX(setting_LI_usd_year,MATCH(Table1[[#This Row],[Country_year]],setting_Country_Year,0)),"")</f>
        <v/>
      </c>
    </row>
    <row r="1217" spans="1:25" x14ac:dyDescent="0.25">
      <c r="A1217" s="266"/>
      <c r="B1217" s="266"/>
      <c r="C1217" s="266"/>
      <c r="D1217" s="266"/>
      <c r="E1217" s="266"/>
      <c r="F1217" s="258" t="str">
        <f>IF(Table1[[#This Row],[Gender/Sexe]]&lt;&gt;"",IF(OR(Table1[[#This Row],[Gender/Sexe]]="male",Table1[[#This Row],[Gender/Sexe]]="homme"),1,0),"")</f>
        <v/>
      </c>
      <c r="G1217" s="226" t="str">
        <f>IFERROR(INDEX(setting_householdincomemodelTotal_Cocoa_Income, MATCH(Table1[[#This Row],[Country_year]],setting_Country_Year,0)),"")</f>
        <v/>
      </c>
      <c r="H1217" s="225" t="str">
        <f>Table1[[#This Row],[Country/Pays]]&amp;"_"&amp;Table1[[#This Row],[Season/Campagne]]</f>
        <v>_</v>
      </c>
      <c r="I12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7" s="225" t="str">
        <f ca="1">IFERROR(Table1[[#This Row],[LC_nodifferentials_cocoaincome]]+Table1[[#This Row],[LC_differential_income]],"")</f>
        <v/>
      </c>
      <c r="L12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17" s="226" t="str">
        <f ca="1">IFERROR(Table1[[#This Row],[LC_Estimated Cocoa Income (production model)]]+Table1[[#This Row],[LC_non_cocoa_income]],"")</f>
        <v/>
      </c>
      <c r="N1217" s="226" t="str">
        <f ca="1">IFERROR(INDEX(setting_LC_to_USD, MATCH(Table1[[#This Row],[Country_year]],setting_Country_Year,0))*Table1[[#This Row],[LC_differential_income]],"")</f>
        <v/>
      </c>
      <c r="O1217" s="226" t="str">
        <f ca="1">IFERROR(INDEX(setting_LC_to_USD, MATCH(Table1[[#This Row],[Country_year]],setting_Country_Year,0))*Table1[[#This Row],[LC_Estimated Cocoa Income (production model)]],"")</f>
        <v/>
      </c>
      <c r="P1217" s="226" t="str">
        <f ca="1">IFERROR(INDEX(setting_LC_to_USD, MATCH(Table1[[#This Row],[Country_year]],setting_Country_Year,0))*Table1[[#This Row],[LC_Total Income (Non Cocoa &amp; Cocoa  | production model)]],"")</f>
        <v/>
      </c>
      <c r="Q1217" s="226" t="str">
        <f>IFERROR(INDEX(setting_LC_to_USD, MATCH(Table1[[#This Row],[Country_year]],setting_Country_Year,0))*Table1[[#This Row],[LC_non_cocoa_income]],"")</f>
        <v/>
      </c>
      <c r="R12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17" s="226" t="str">
        <f ca="1">IFERROR(INDEX(setting_LI_usd_year, MATCH(Table1[[#This Row],[Country_year]], setting_Country_Year,0))-Table1[[#This Row],[Total Income (Non Cocoa &amp; Cocoa  | production model)]],"")</f>
        <v/>
      </c>
      <c r="T1217" s="226" t="str">
        <f ca="1">IFERROR(Table1[[#This Row],[Gap to LI (absolute, production model)]]/INDEX(setting_LI_usd_year, MATCH(Table1[[#This Row],[Country_year]],setting_Country_Year,0)),"")</f>
        <v/>
      </c>
      <c r="W12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17" s="226" t="str">
        <f ca="1">IFERROR(Table1[[#This Row],[Estimated Cocoa Income (production model)]]/INDEX(setting_LI_usd_year,MATCH(Table1[[#This Row],[Country_year]],setting_Country_Year,0)),"")</f>
        <v/>
      </c>
      <c r="Y1217" s="226" t="str">
        <f>IFERROR(Table1[[#This Row],[Non_cocoa_income_usd_productionmodel]]/INDEX(setting_LI_usd_year,MATCH(Table1[[#This Row],[Country_year]],setting_Country_Year,0)),"")</f>
        <v/>
      </c>
    </row>
    <row r="1218" spans="1:25" x14ac:dyDescent="0.25">
      <c r="A1218" s="266"/>
      <c r="B1218" s="266"/>
      <c r="C1218" s="266"/>
      <c r="D1218" s="266"/>
      <c r="E1218" s="266"/>
      <c r="F1218" s="258" t="str">
        <f>IF(Table1[[#This Row],[Gender/Sexe]]&lt;&gt;"",IF(OR(Table1[[#This Row],[Gender/Sexe]]="male",Table1[[#This Row],[Gender/Sexe]]="homme"),1,0),"")</f>
        <v/>
      </c>
      <c r="G1218" s="226" t="str">
        <f>IFERROR(INDEX(setting_householdincomemodelTotal_Cocoa_Income, MATCH(Table1[[#This Row],[Country_year]],setting_Country_Year,0)),"")</f>
        <v/>
      </c>
      <c r="H1218" s="225" t="str">
        <f>Table1[[#This Row],[Country/Pays]]&amp;"_"&amp;Table1[[#This Row],[Season/Campagne]]</f>
        <v>_</v>
      </c>
      <c r="I12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8" s="225" t="str">
        <f ca="1">IFERROR(Table1[[#This Row],[LC_nodifferentials_cocoaincome]]+Table1[[#This Row],[LC_differential_income]],"")</f>
        <v/>
      </c>
      <c r="L12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18" s="226" t="str">
        <f ca="1">IFERROR(Table1[[#This Row],[LC_Estimated Cocoa Income (production model)]]+Table1[[#This Row],[LC_non_cocoa_income]],"")</f>
        <v/>
      </c>
      <c r="N1218" s="226" t="str">
        <f ca="1">IFERROR(INDEX(setting_LC_to_USD, MATCH(Table1[[#This Row],[Country_year]],setting_Country_Year,0))*Table1[[#This Row],[LC_differential_income]],"")</f>
        <v/>
      </c>
      <c r="O1218" s="226" t="str">
        <f ca="1">IFERROR(INDEX(setting_LC_to_USD, MATCH(Table1[[#This Row],[Country_year]],setting_Country_Year,0))*Table1[[#This Row],[LC_Estimated Cocoa Income (production model)]],"")</f>
        <v/>
      </c>
      <c r="P1218" s="226" t="str">
        <f ca="1">IFERROR(INDEX(setting_LC_to_USD, MATCH(Table1[[#This Row],[Country_year]],setting_Country_Year,0))*Table1[[#This Row],[LC_Total Income (Non Cocoa &amp; Cocoa  | production model)]],"")</f>
        <v/>
      </c>
      <c r="Q1218" s="226" t="str">
        <f>IFERROR(INDEX(setting_LC_to_USD, MATCH(Table1[[#This Row],[Country_year]],setting_Country_Year,0))*Table1[[#This Row],[LC_non_cocoa_income]],"")</f>
        <v/>
      </c>
      <c r="R12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18" s="226" t="str">
        <f ca="1">IFERROR(INDEX(setting_LI_usd_year, MATCH(Table1[[#This Row],[Country_year]], setting_Country_Year,0))-Table1[[#This Row],[Total Income (Non Cocoa &amp; Cocoa  | production model)]],"")</f>
        <v/>
      </c>
      <c r="T1218" s="226" t="str">
        <f ca="1">IFERROR(Table1[[#This Row],[Gap to LI (absolute, production model)]]/INDEX(setting_LI_usd_year, MATCH(Table1[[#This Row],[Country_year]],setting_Country_Year,0)),"")</f>
        <v/>
      </c>
      <c r="W12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18" s="226" t="str">
        <f ca="1">IFERROR(Table1[[#This Row],[Estimated Cocoa Income (production model)]]/INDEX(setting_LI_usd_year,MATCH(Table1[[#This Row],[Country_year]],setting_Country_Year,0)),"")</f>
        <v/>
      </c>
      <c r="Y1218" s="226" t="str">
        <f>IFERROR(Table1[[#This Row],[Non_cocoa_income_usd_productionmodel]]/INDEX(setting_LI_usd_year,MATCH(Table1[[#This Row],[Country_year]],setting_Country_Year,0)),"")</f>
        <v/>
      </c>
    </row>
    <row r="1219" spans="1:25" x14ac:dyDescent="0.25">
      <c r="A1219" s="266"/>
      <c r="B1219" s="266"/>
      <c r="C1219" s="266"/>
      <c r="D1219" s="266"/>
      <c r="E1219" s="266"/>
      <c r="F1219" s="258" t="str">
        <f>IF(Table1[[#This Row],[Gender/Sexe]]&lt;&gt;"",IF(OR(Table1[[#This Row],[Gender/Sexe]]="male",Table1[[#This Row],[Gender/Sexe]]="homme"),1,0),"")</f>
        <v/>
      </c>
      <c r="G1219" s="226" t="str">
        <f>IFERROR(INDEX(setting_householdincomemodelTotal_Cocoa_Income, MATCH(Table1[[#This Row],[Country_year]],setting_Country_Year,0)),"")</f>
        <v/>
      </c>
      <c r="H1219" s="225" t="str">
        <f>Table1[[#This Row],[Country/Pays]]&amp;"_"&amp;Table1[[#This Row],[Season/Campagne]]</f>
        <v>_</v>
      </c>
      <c r="I12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9" s="225" t="str">
        <f ca="1">IFERROR(Table1[[#This Row],[LC_nodifferentials_cocoaincome]]+Table1[[#This Row],[LC_differential_income]],"")</f>
        <v/>
      </c>
      <c r="L12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19" s="226" t="str">
        <f ca="1">IFERROR(Table1[[#This Row],[LC_Estimated Cocoa Income (production model)]]+Table1[[#This Row],[LC_non_cocoa_income]],"")</f>
        <v/>
      </c>
      <c r="N1219" s="226" t="str">
        <f ca="1">IFERROR(INDEX(setting_LC_to_USD, MATCH(Table1[[#This Row],[Country_year]],setting_Country_Year,0))*Table1[[#This Row],[LC_differential_income]],"")</f>
        <v/>
      </c>
      <c r="O1219" s="226" t="str">
        <f ca="1">IFERROR(INDEX(setting_LC_to_USD, MATCH(Table1[[#This Row],[Country_year]],setting_Country_Year,0))*Table1[[#This Row],[LC_Estimated Cocoa Income (production model)]],"")</f>
        <v/>
      </c>
      <c r="P1219" s="226" t="str">
        <f ca="1">IFERROR(INDEX(setting_LC_to_USD, MATCH(Table1[[#This Row],[Country_year]],setting_Country_Year,0))*Table1[[#This Row],[LC_Total Income (Non Cocoa &amp; Cocoa  | production model)]],"")</f>
        <v/>
      </c>
      <c r="Q1219" s="226" t="str">
        <f>IFERROR(INDEX(setting_LC_to_USD, MATCH(Table1[[#This Row],[Country_year]],setting_Country_Year,0))*Table1[[#This Row],[LC_non_cocoa_income]],"")</f>
        <v/>
      </c>
      <c r="R12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19" s="226" t="str">
        <f ca="1">IFERROR(INDEX(setting_LI_usd_year, MATCH(Table1[[#This Row],[Country_year]], setting_Country_Year,0))-Table1[[#This Row],[Total Income (Non Cocoa &amp; Cocoa  | production model)]],"")</f>
        <v/>
      </c>
      <c r="T1219" s="226" t="str">
        <f ca="1">IFERROR(Table1[[#This Row],[Gap to LI (absolute, production model)]]/INDEX(setting_LI_usd_year, MATCH(Table1[[#This Row],[Country_year]],setting_Country_Year,0)),"")</f>
        <v/>
      </c>
      <c r="W12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19" s="226" t="str">
        <f ca="1">IFERROR(Table1[[#This Row],[Estimated Cocoa Income (production model)]]/INDEX(setting_LI_usd_year,MATCH(Table1[[#This Row],[Country_year]],setting_Country_Year,0)),"")</f>
        <v/>
      </c>
      <c r="Y1219" s="226" t="str">
        <f>IFERROR(Table1[[#This Row],[Non_cocoa_income_usd_productionmodel]]/INDEX(setting_LI_usd_year,MATCH(Table1[[#This Row],[Country_year]],setting_Country_Year,0)),"")</f>
        <v/>
      </c>
    </row>
    <row r="1220" spans="1:25" x14ac:dyDescent="0.25">
      <c r="A1220" s="266"/>
      <c r="B1220" s="266"/>
      <c r="C1220" s="266"/>
      <c r="D1220" s="266"/>
      <c r="E1220" s="266"/>
      <c r="F1220" s="258" t="str">
        <f>IF(Table1[[#This Row],[Gender/Sexe]]&lt;&gt;"",IF(OR(Table1[[#This Row],[Gender/Sexe]]="male",Table1[[#This Row],[Gender/Sexe]]="homme"),1,0),"")</f>
        <v/>
      </c>
      <c r="G1220" s="226" t="str">
        <f>IFERROR(INDEX(setting_householdincomemodelTotal_Cocoa_Income, MATCH(Table1[[#This Row],[Country_year]],setting_Country_Year,0)),"")</f>
        <v/>
      </c>
      <c r="H1220" s="225" t="str">
        <f>Table1[[#This Row],[Country/Pays]]&amp;"_"&amp;Table1[[#This Row],[Season/Campagne]]</f>
        <v>_</v>
      </c>
      <c r="I12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0" s="225" t="str">
        <f ca="1">IFERROR(Table1[[#This Row],[LC_nodifferentials_cocoaincome]]+Table1[[#This Row],[LC_differential_income]],"")</f>
        <v/>
      </c>
      <c r="L12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20" s="226" t="str">
        <f ca="1">IFERROR(Table1[[#This Row],[LC_Estimated Cocoa Income (production model)]]+Table1[[#This Row],[LC_non_cocoa_income]],"")</f>
        <v/>
      </c>
      <c r="N1220" s="226" t="str">
        <f ca="1">IFERROR(INDEX(setting_LC_to_USD, MATCH(Table1[[#This Row],[Country_year]],setting_Country_Year,0))*Table1[[#This Row],[LC_differential_income]],"")</f>
        <v/>
      </c>
      <c r="O1220" s="226" t="str">
        <f ca="1">IFERROR(INDEX(setting_LC_to_USD, MATCH(Table1[[#This Row],[Country_year]],setting_Country_Year,0))*Table1[[#This Row],[LC_Estimated Cocoa Income (production model)]],"")</f>
        <v/>
      </c>
      <c r="P1220" s="226" t="str">
        <f ca="1">IFERROR(INDEX(setting_LC_to_USD, MATCH(Table1[[#This Row],[Country_year]],setting_Country_Year,0))*Table1[[#This Row],[LC_Total Income (Non Cocoa &amp; Cocoa  | production model)]],"")</f>
        <v/>
      </c>
      <c r="Q1220" s="226" t="str">
        <f>IFERROR(INDEX(setting_LC_to_USD, MATCH(Table1[[#This Row],[Country_year]],setting_Country_Year,0))*Table1[[#This Row],[LC_non_cocoa_income]],"")</f>
        <v/>
      </c>
      <c r="R12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20" s="226" t="str">
        <f ca="1">IFERROR(INDEX(setting_LI_usd_year, MATCH(Table1[[#This Row],[Country_year]], setting_Country_Year,0))-Table1[[#This Row],[Total Income (Non Cocoa &amp; Cocoa  | production model)]],"")</f>
        <v/>
      </c>
      <c r="T1220" s="226" t="str">
        <f ca="1">IFERROR(Table1[[#This Row],[Gap to LI (absolute, production model)]]/INDEX(setting_LI_usd_year, MATCH(Table1[[#This Row],[Country_year]],setting_Country_Year,0)),"")</f>
        <v/>
      </c>
      <c r="W12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20" s="226" t="str">
        <f ca="1">IFERROR(Table1[[#This Row],[Estimated Cocoa Income (production model)]]/INDEX(setting_LI_usd_year,MATCH(Table1[[#This Row],[Country_year]],setting_Country_Year,0)),"")</f>
        <v/>
      </c>
      <c r="Y1220" s="226" t="str">
        <f>IFERROR(Table1[[#This Row],[Non_cocoa_income_usd_productionmodel]]/INDEX(setting_LI_usd_year,MATCH(Table1[[#This Row],[Country_year]],setting_Country_Year,0)),"")</f>
        <v/>
      </c>
    </row>
    <row r="1221" spans="1:25" x14ac:dyDescent="0.25">
      <c r="A1221" s="266"/>
      <c r="B1221" s="266"/>
      <c r="C1221" s="266"/>
      <c r="D1221" s="266"/>
      <c r="E1221" s="266"/>
      <c r="F1221" s="258" t="str">
        <f>IF(Table1[[#This Row],[Gender/Sexe]]&lt;&gt;"",IF(OR(Table1[[#This Row],[Gender/Sexe]]="male",Table1[[#This Row],[Gender/Sexe]]="homme"),1,0),"")</f>
        <v/>
      </c>
      <c r="G1221" s="226" t="str">
        <f>IFERROR(INDEX(setting_householdincomemodelTotal_Cocoa_Income, MATCH(Table1[[#This Row],[Country_year]],setting_Country_Year,0)),"")</f>
        <v/>
      </c>
      <c r="H1221" s="225" t="str">
        <f>Table1[[#This Row],[Country/Pays]]&amp;"_"&amp;Table1[[#This Row],[Season/Campagne]]</f>
        <v>_</v>
      </c>
      <c r="I12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1" s="225" t="str">
        <f ca="1">IFERROR(Table1[[#This Row],[LC_nodifferentials_cocoaincome]]+Table1[[#This Row],[LC_differential_income]],"")</f>
        <v/>
      </c>
      <c r="L12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21" s="226" t="str">
        <f ca="1">IFERROR(Table1[[#This Row],[LC_Estimated Cocoa Income (production model)]]+Table1[[#This Row],[LC_non_cocoa_income]],"")</f>
        <v/>
      </c>
      <c r="N1221" s="226" t="str">
        <f ca="1">IFERROR(INDEX(setting_LC_to_USD, MATCH(Table1[[#This Row],[Country_year]],setting_Country_Year,0))*Table1[[#This Row],[LC_differential_income]],"")</f>
        <v/>
      </c>
      <c r="O1221" s="226" t="str">
        <f ca="1">IFERROR(INDEX(setting_LC_to_USD, MATCH(Table1[[#This Row],[Country_year]],setting_Country_Year,0))*Table1[[#This Row],[LC_Estimated Cocoa Income (production model)]],"")</f>
        <v/>
      </c>
      <c r="P1221" s="226" t="str">
        <f ca="1">IFERROR(INDEX(setting_LC_to_USD, MATCH(Table1[[#This Row],[Country_year]],setting_Country_Year,0))*Table1[[#This Row],[LC_Total Income (Non Cocoa &amp; Cocoa  | production model)]],"")</f>
        <v/>
      </c>
      <c r="Q1221" s="226" t="str">
        <f>IFERROR(INDEX(setting_LC_to_USD, MATCH(Table1[[#This Row],[Country_year]],setting_Country_Year,0))*Table1[[#This Row],[LC_non_cocoa_income]],"")</f>
        <v/>
      </c>
      <c r="R12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21" s="226" t="str">
        <f ca="1">IFERROR(INDEX(setting_LI_usd_year, MATCH(Table1[[#This Row],[Country_year]], setting_Country_Year,0))-Table1[[#This Row],[Total Income (Non Cocoa &amp; Cocoa  | production model)]],"")</f>
        <v/>
      </c>
      <c r="T1221" s="226" t="str">
        <f ca="1">IFERROR(Table1[[#This Row],[Gap to LI (absolute, production model)]]/INDEX(setting_LI_usd_year, MATCH(Table1[[#This Row],[Country_year]],setting_Country_Year,0)),"")</f>
        <v/>
      </c>
      <c r="W12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21" s="226" t="str">
        <f ca="1">IFERROR(Table1[[#This Row],[Estimated Cocoa Income (production model)]]/INDEX(setting_LI_usd_year,MATCH(Table1[[#This Row],[Country_year]],setting_Country_Year,0)),"")</f>
        <v/>
      </c>
      <c r="Y1221" s="226" t="str">
        <f>IFERROR(Table1[[#This Row],[Non_cocoa_income_usd_productionmodel]]/INDEX(setting_LI_usd_year,MATCH(Table1[[#This Row],[Country_year]],setting_Country_Year,0)),"")</f>
        <v/>
      </c>
    </row>
    <row r="1222" spans="1:25" x14ac:dyDescent="0.25">
      <c r="A1222" s="266"/>
      <c r="B1222" s="266"/>
      <c r="C1222" s="266"/>
      <c r="D1222" s="266"/>
      <c r="E1222" s="266"/>
      <c r="F1222" s="258" t="str">
        <f>IF(Table1[[#This Row],[Gender/Sexe]]&lt;&gt;"",IF(OR(Table1[[#This Row],[Gender/Sexe]]="male",Table1[[#This Row],[Gender/Sexe]]="homme"),1,0),"")</f>
        <v/>
      </c>
      <c r="G1222" s="226" t="str">
        <f>IFERROR(INDEX(setting_householdincomemodelTotal_Cocoa_Income, MATCH(Table1[[#This Row],[Country_year]],setting_Country_Year,0)),"")</f>
        <v/>
      </c>
      <c r="H1222" s="225" t="str">
        <f>Table1[[#This Row],[Country/Pays]]&amp;"_"&amp;Table1[[#This Row],[Season/Campagne]]</f>
        <v>_</v>
      </c>
      <c r="I12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2" s="225" t="str">
        <f ca="1">IFERROR(Table1[[#This Row],[LC_nodifferentials_cocoaincome]]+Table1[[#This Row],[LC_differential_income]],"")</f>
        <v/>
      </c>
      <c r="L12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22" s="226" t="str">
        <f ca="1">IFERROR(Table1[[#This Row],[LC_Estimated Cocoa Income (production model)]]+Table1[[#This Row],[LC_non_cocoa_income]],"")</f>
        <v/>
      </c>
      <c r="N1222" s="226" t="str">
        <f ca="1">IFERROR(INDEX(setting_LC_to_USD, MATCH(Table1[[#This Row],[Country_year]],setting_Country_Year,0))*Table1[[#This Row],[LC_differential_income]],"")</f>
        <v/>
      </c>
      <c r="O1222" s="226" t="str">
        <f ca="1">IFERROR(INDEX(setting_LC_to_USD, MATCH(Table1[[#This Row],[Country_year]],setting_Country_Year,0))*Table1[[#This Row],[LC_Estimated Cocoa Income (production model)]],"")</f>
        <v/>
      </c>
      <c r="P1222" s="226" t="str">
        <f ca="1">IFERROR(INDEX(setting_LC_to_USD, MATCH(Table1[[#This Row],[Country_year]],setting_Country_Year,0))*Table1[[#This Row],[LC_Total Income (Non Cocoa &amp; Cocoa  | production model)]],"")</f>
        <v/>
      </c>
      <c r="Q1222" s="226" t="str">
        <f>IFERROR(INDEX(setting_LC_to_USD, MATCH(Table1[[#This Row],[Country_year]],setting_Country_Year,0))*Table1[[#This Row],[LC_non_cocoa_income]],"")</f>
        <v/>
      </c>
      <c r="R12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22" s="226" t="str">
        <f ca="1">IFERROR(INDEX(setting_LI_usd_year, MATCH(Table1[[#This Row],[Country_year]], setting_Country_Year,0))-Table1[[#This Row],[Total Income (Non Cocoa &amp; Cocoa  | production model)]],"")</f>
        <v/>
      </c>
      <c r="T1222" s="226" t="str">
        <f ca="1">IFERROR(Table1[[#This Row],[Gap to LI (absolute, production model)]]/INDEX(setting_LI_usd_year, MATCH(Table1[[#This Row],[Country_year]],setting_Country_Year,0)),"")</f>
        <v/>
      </c>
      <c r="W12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22" s="226" t="str">
        <f ca="1">IFERROR(Table1[[#This Row],[Estimated Cocoa Income (production model)]]/INDEX(setting_LI_usd_year,MATCH(Table1[[#This Row],[Country_year]],setting_Country_Year,0)),"")</f>
        <v/>
      </c>
      <c r="Y1222" s="226" t="str">
        <f>IFERROR(Table1[[#This Row],[Non_cocoa_income_usd_productionmodel]]/INDEX(setting_LI_usd_year,MATCH(Table1[[#This Row],[Country_year]],setting_Country_Year,0)),"")</f>
        <v/>
      </c>
    </row>
    <row r="1223" spans="1:25" x14ac:dyDescent="0.25">
      <c r="A1223" s="266"/>
      <c r="B1223" s="266"/>
      <c r="C1223" s="266"/>
      <c r="D1223" s="266"/>
      <c r="E1223" s="266"/>
      <c r="F1223" s="258" t="str">
        <f>IF(Table1[[#This Row],[Gender/Sexe]]&lt;&gt;"",IF(OR(Table1[[#This Row],[Gender/Sexe]]="male",Table1[[#This Row],[Gender/Sexe]]="homme"),1,0),"")</f>
        <v/>
      </c>
      <c r="G1223" s="226" t="str">
        <f>IFERROR(INDEX(setting_householdincomemodelTotal_Cocoa_Income, MATCH(Table1[[#This Row],[Country_year]],setting_Country_Year,0)),"")</f>
        <v/>
      </c>
      <c r="H1223" s="225" t="str">
        <f>Table1[[#This Row],[Country/Pays]]&amp;"_"&amp;Table1[[#This Row],[Season/Campagne]]</f>
        <v>_</v>
      </c>
      <c r="I12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3" s="225" t="str">
        <f ca="1">IFERROR(Table1[[#This Row],[LC_nodifferentials_cocoaincome]]+Table1[[#This Row],[LC_differential_income]],"")</f>
        <v/>
      </c>
      <c r="L12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23" s="226" t="str">
        <f ca="1">IFERROR(Table1[[#This Row],[LC_Estimated Cocoa Income (production model)]]+Table1[[#This Row],[LC_non_cocoa_income]],"")</f>
        <v/>
      </c>
      <c r="N1223" s="226" t="str">
        <f ca="1">IFERROR(INDEX(setting_LC_to_USD, MATCH(Table1[[#This Row],[Country_year]],setting_Country_Year,0))*Table1[[#This Row],[LC_differential_income]],"")</f>
        <v/>
      </c>
      <c r="O1223" s="226" t="str">
        <f ca="1">IFERROR(INDEX(setting_LC_to_USD, MATCH(Table1[[#This Row],[Country_year]],setting_Country_Year,0))*Table1[[#This Row],[LC_Estimated Cocoa Income (production model)]],"")</f>
        <v/>
      </c>
      <c r="P1223" s="226" t="str">
        <f ca="1">IFERROR(INDEX(setting_LC_to_USD, MATCH(Table1[[#This Row],[Country_year]],setting_Country_Year,0))*Table1[[#This Row],[LC_Total Income (Non Cocoa &amp; Cocoa  | production model)]],"")</f>
        <v/>
      </c>
      <c r="Q1223" s="226" t="str">
        <f>IFERROR(INDEX(setting_LC_to_USD, MATCH(Table1[[#This Row],[Country_year]],setting_Country_Year,0))*Table1[[#This Row],[LC_non_cocoa_income]],"")</f>
        <v/>
      </c>
      <c r="R12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23" s="226" t="str">
        <f ca="1">IFERROR(INDEX(setting_LI_usd_year, MATCH(Table1[[#This Row],[Country_year]], setting_Country_Year,0))-Table1[[#This Row],[Total Income (Non Cocoa &amp; Cocoa  | production model)]],"")</f>
        <v/>
      </c>
      <c r="T1223" s="226" t="str">
        <f ca="1">IFERROR(Table1[[#This Row],[Gap to LI (absolute, production model)]]/INDEX(setting_LI_usd_year, MATCH(Table1[[#This Row],[Country_year]],setting_Country_Year,0)),"")</f>
        <v/>
      </c>
      <c r="W12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23" s="226" t="str">
        <f ca="1">IFERROR(Table1[[#This Row],[Estimated Cocoa Income (production model)]]/INDEX(setting_LI_usd_year,MATCH(Table1[[#This Row],[Country_year]],setting_Country_Year,0)),"")</f>
        <v/>
      </c>
      <c r="Y1223" s="226" t="str">
        <f>IFERROR(Table1[[#This Row],[Non_cocoa_income_usd_productionmodel]]/INDEX(setting_LI_usd_year,MATCH(Table1[[#This Row],[Country_year]],setting_Country_Year,0)),"")</f>
        <v/>
      </c>
    </row>
    <row r="1224" spans="1:25" x14ac:dyDescent="0.25">
      <c r="A1224" s="266"/>
      <c r="B1224" s="266"/>
      <c r="C1224" s="266"/>
      <c r="D1224" s="266"/>
      <c r="E1224" s="266"/>
      <c r="F1224" s="258" t="str">
        <f>IF(Table1[[#This Row],[Gender/Sexe]]&lt;&gt;"",IF(OR(Table1[[#This Row],[Gender/Sexe]]="male",Table1[[#This Row],[Gender/Sexe]]="homme"),1,0),"")</f>
        <v/>
      </c>
      <c r="G1224" s="226" t="str">
        <f>IFERROR(INDEX(setting_householdincomemodelTotal_Cocoa_Income, MATCH(Table1[[#This Row],[Country_year]],setting_Country_Year,0)),"")</f>
        <v/>
      </c>
      <c r="H1224" s="225" t="str">
        <f>Table1[[#This Row],[Country/Pays]]&amp;"_"&amp;Table1[[#This Row],[Season/Campagne]]</f>
        <v>_</v>
      </c>
      <c r="I12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4" s="225" t="str">
        <f ca="1">IFERROR(Table1[[#This Row],[LC_nodifferentials_cocoaincome]]+Table1[[#This Row],[LC_differential_income]],"")</f>
        <v/>
      </c>
      <c r="L12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24" s="226" t="str">
        <f ca="1">IFERROR(Table1[[#This Row],[LC_Estimated Cocoa Income (production model)]]+Table1[[#This Row],[LC_non_cocoa_income]],"")</f>
        <v/>
      </c>
      <c r="N1224" s="226" t="str">
        <f ca="1">IFERROR(INDEX(setting_LC_to_USD, MATCH(Table1[[#This Row],[Country_year]],setting_Country_Year,0))*Table1[[#This Row],[LC_differential_income]],"")</f>
        <v/>
      </c>
      <c r="O1224" s="226" t="str">
        <f ca="1">IFERROR(INDEX(setting_LC_to_USD, MATCH(Table1[[#This Row],[Country_year]],setting_Country_Year,0))*Table1[[#This Row],[LC_Estimated Cocoa Income (production model)]],"")</f>
        <v/>
      </c>
      <c r="P1224" s="226" t="str">
        <f ca="1">IFERROR(INDEX(setting_LC_to_USD, MATCH(Table1[[#This Row],[Country_year]],setting_Country_Year,0))*Table1[[#This Row],[LC_Total Income (Non Cocoa &amp; Cocoa  | production model)]],"")</f>
        <v/>
      </c>
      <c r="Q1224" s="226" t="str">
        <f>IFERROR(INDEX(setting_LC_to_USD, MATCH(Table1[[#This Row],[Country_year]],setting_Country_Year,0))*Table1[[#This Row],[LC_non_cocoa_income]],"")</f>
        <v/>
      </c>
      <c r="R12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24" s="226" t="str">
        <f ca="1">IFERROR(INDEX(setting_LI_usd_year, MATCH(Table1[[#This Row],[Country_year]], setting_Country_Year,0))-Table1[[#This Row],[Total Income (Non Cocoa &amp; Cocoa  | production model)]],"")</f>
        <v/>
      </c>
      <c r="T1224" s="226" t="str">
        <f ca="1">IFERROR(Table1[[#This Row],[Gap to LI (absolute, production model)]]/INDEX(setting_LI_usd_year, MATCH(Table1[[#This Row],[Country_year]],setting_Country_Year,0)),"")</f>
        <v/>
      </c>
      <c r="W12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24" s="226" t="str">
        <f ca="1">IFERROR(Table1[[#This Row],[Estimated Cocoa Income (production model)]]/INDEX(setting_LI_usd_year,MATCH(Table1[[#This Row],[Country_year]],setting_Country_Year,0)),"")</f>
        <v/>
      </c>
      <c r="Y1224" s="226" t="str">
        <f>IFERROR(Table1[[#This Row],[Non_cocoa_income_usd_productionmodel]]/INDEX(setting_LI_usd_year,MATCH(Table1[[#This Row],[Country_year]],setting_Country_Year,0)),"")</f>
        <v/>
      </c>
    </row>
    <row r="1225" spans="1:25" x14ac:dyDescent="0.25">
      <c r="A1225" s="266"/>
      <c r="B1225" s="266"/>
      <c r="C1225" s="266"/>
      <c r="D1225" s="266"/>
      <c r="E1225" s="266"/>
      <c r="F1225" s="258" t="str">
        <f>IF(Table1[[#This Row],[Gender/Sexe]]&lt;&gt;"",IF(OR(Table1[[#This Row],[Gender/Sexe]]="male",Table1[[#This Row],[Gender/Sexe]]="homme"),1,0),"")</f>
        <v/>
      </c>
      <c r="G1225" s="226" t="str">
        <f>IFERROR(INDEX(setting_householdincomemodelTotal_Cocoa_Income, MATCH(Table1[[#This Row],[Country_year]],setting_Country_Year,0)),"")</f>
        <v/>
      </c>
      <c r="H1225" s="225" t="str">
        <f>Table1[[#This Row],[Country/Pays]]&amp;"_"&amp;Table1[[#This Row],[Season/Campagne]]</f>
        <v>_</v>
      </c>
      <c r="I12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5" s="225" t="str">
        <f ca="1">IFERROR(Table1[[#This Row],[LC_nodifferentials_cocoaincome]]+Table1[[#This Row],[LC_differential_income]],"")</f>
        <v/>
      </c>
      <c r="L12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25" s="226" t="str">
        <f ca="1">IFERROR(Table1[[#This Row],[LC_Estimated Cocoa Income (production model)]]+Table1[[#This Row],[LC_non_cocoa_income]],"")</f>
        <v/>
      </c>
      <c r="N1225" s="226" t="str">
        <f ca="1">IFERROR(INDEX(setting_LC_to_USD, MATCH(Table1[[#This Row],[Country_year]],setting_Country_Year,0))*Table1[[#This Row],[LC_differential_income]],"")</f>
        <v/>
      </c>
      <c r="O1225" s="226" t="str">
        <f ca="1">IFERROR(INDEX(setting_LC_to_USD, MATCH(Table1[[#This Row],[Country_year]],setting_Country_Year,0))*Table1[[#This Row],[LC_Estimated Cocoa Income (production model)]],"")</f>
        <v/>
      </c>
      <c r="P1225" s="226" t="str">
        <f ca="1">IFERROR(INDEX(setting_LC_to_USD, MATCH(Table1[[#This Row],[Country_year]],setting_Country_Year,0))*Table1[[#This Row],[LC_Total Income (Non Cocoa &amp; Cocoa  | production model)]],"")</f>
        <v/>
      </c>
      <c r="Q1225" s="226" t="str">
        <f>IFERROR(INDEX(setting_LC_to_USD, MATCH(Table1[[#This Row],[Country_year]],setting_Country_Year,0))*Table1[[#This Row],[LC_non_cocoa_income]],"")</f>
        <v/>
      </c>
      <c r="R12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25" s="226" t="str">
        <f ca="1">IFERROR(INDEX(setting_LI_usd_year, MATCH(Table1[[#This Row],[Country_year]], setting_Country_Year,0))-Table1[[#This Row],[Total Income (Non Cocoa &amp; Cocoa  | production model)]],"")</f>
        <v/>
      </c>
      <c r="T1225" s="226" t="str">
        <f ca="1">IFERROR(Table1[[#This Row],[Gap to LI (absolute, production model)]]/INDEX(setting_LI_usd_year, MATCH(Table1[[#This Row],[Country_year]],setting_Country_Year,0)),"")</f>
        <v/>
      </c>
      <c r="W12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25" s="226" t="str">
        <f ca="1">IFERROR(Table1[[#This Row],[Estimated Cocoa Income (production model)]]/INDEX(setting_LI_usd_year,MATCH(Table1[[#This Row],[Country_year]],setting_Country_Year,0)),"")</f>
        <v/>
      </c>
      <c r="Y1225" s="226" t="str">
        <f>IFERROR(Table1[[#This Row],[Non_cocoa_income_usd_productionmodel]]/INDEX(setting_LI_usd_year,MATCH(Table1[[#This Row],[Country_year]],setting_Country_Year,0)),"")</f>
        <v/>
      </c>
    </row>
    <row r="1226" spans="1:25" x14ac:dyDescent="0.25">
      <c r="A1226" s="266"/>
      <c r="B1226" s="266"/>
      <c r="C1226" s="266"/>
      <c r="D1226" s="266"/>
      <c r="E1226" s="266"/>
      <c r="F1226" s="258" t="str">
        <f>IF(Table1[[#This Row],[Gender/Sexe]]&lt;&gt;"",IF(OR(Table1[[#This Row],[Gender/Sexe]]="male",Table1[[#This Row],[Gender/Sexe]]="homme"),1,0),"")</f>
        <v/>
      </c>
      <c r="G1226" s="226" t="str">
        <f>IFERROR(INDEX(setting_householdincomemodelTotal_Cocoa_Income, MATCH(Table1[[#This Row],[Country_year]],setting_Country_Year,0)),"")</f>
        <v/>
      </c>
      <c r="H1226" s="225" t="str">
        <f>Table1[[#This Row],[Country/Pays]]&amp;"_"&amp;Table1[[#This Row],[Season/Campagne]]</f>
        <v>_</v>
      </c>
      <c r="I12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6" s="225" t="str">
        <f ca="1">IFERROR(Table1[[#This Row],[LC_nodifferentials_cocoaincome]]+Table1[[#This Row],[LC_differential_income]],"")</f>
        <v/>
      </c>
      <c r="L12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26" s="226" t="str">
        <f ca="1">IFERROR(Table1[[#This Row],[LC_Estimated Cocoa Income (production model)]]+Table1[[#This Row],[LC_non_cocoa_income]],"")</f>
        <v/>
      </c>
      <c r="N1226" s="226" t="str">
        <f ca="1">IFERROR(INDEX(setting_LC_to_USD, MATCH(Table1[[#This Row],[Country_year]],setting_Country_Year,0))*Table1[[#This Row],[LC_differential_income]],"")</f>
        <v/>
      </c>
      <c r="O1226" s="226" t="str">
        <f ca="1">IFERROR(INDEX(setting_LC_to_USD, MATCH(Table1[[#This Row],[Country_year]],setting_Country_Year,0))*Table1[[#This Row],[LC_Estimated Cocoa Income (production model)]],"")</f>
        <v/>
      </c>
      <c r="P1226" s="226" t="str">
        <f ca="1">IFERROR(INDEX(setting_LC_to_USD, MATCH(Table1[[#This Row],[Country_year]],setting_Country_Year,0))*Table1[[#This Row],[LC_Total Income (Non Cocoa &amp; Cocoa  | production model)]],"")</f>
        <v/>
      </c>
      <c r="Q1226" s="226" t="str">
        <f>IFERROR(INDEX(setting_LC_to_USD, MATCH(Table1[[#This Row],[Country_year]],setting_Country_Year,0))*Table1[[#This Row],[LC_non_cocoa_income]],"")</f>
        <v/>
      </c>
      <c r="R12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26" s="226" t="str">
        <f ca="1">IFERROR(INDEX(setting_LI_usd_year, MATCH(Table1[[#This Row],[Country_year]], setting_Country_Year,0))-Table1[[#This Row],[Total Income (Non Cocoa &amp; Cocoa  | production model)]],"")</f>
        <v/>
      </c>
      <c r="T1226" s="226" t="str">
        <f ca="1">IFERROR(Table1[[#This Row],[Gap to LI (absolute, production model)]]/INDEX(setting_LI_usd_year, MATCH(Table1[[#This Row],[Country_year]],setting_Country_Year,0)),"")</f>
        <v/>
      </c>
      <c r="W12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26" s="226" t="str">
        <f ca="1">IFERROR(Table1[[#This Row],[Estimated Cocoa Income (production model)]]/INDEX(setting_LI_usd_year,MATCH(Table1[[#This Row],[Country_year]],setting_Country_Year,0)),"")</f>
        <v/>
      </c>
      <c r="Y1226" s="226" t="str">
        <f>IFERROR(Table1[[#This Row],[Non_cocoa_income_usd_productionmodel]]/INDEX(setting_LI_usd_year,MATCH(Table1[[#This Row],[Country_year]],setting_Country_Year,0)),"")</f>
        <v/>
      </c>
    </row>
    <row r="1227" spans="1:25" x14ac:dyDescent="0.25">
      <c r="A1227" s="266"/>
      <c r="B1227" s="266"/>
      <c r="C1227" s="266"/>
      <c r="D1227" s="266"/>
      <c r="E1227" s="266"/>
      <c r="F1227" s="258" t="str">
        <f>IF(Table1[[#This Row],[Gender/Sexe]]&lt;&gt;"",IF(OR(Table1[[#This Row],[Gender/Sexe]]="male",Table1[[#This Row],[Gender/Sexe]]="homme"),1,0),"")</f>
        <v/>
      </c>
      <c r="G1227" s="226" t="str">
        <f>IFERROR(INDEX(setting_householdincomemodelTotal_Cocoa_Income, MATCH(Table1[[#This Row],[Country_year]],setting_Country_Year,0)),"")</f>
        <v/>
      </c>
      <c r="H1227" s="225" t="str">
        <f>Table1[[#This Row],[Country/Pays]]&amp;"_"&amp;Table1[[#This Row],[Season/Campagne]]</f>
        <v>_</v>
      </c>
      <c r="I12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7" s="225" t="str">
        <f ca="1">IFERROR(Table1[[#This Row],[LC_nodifferentials_cocoaincome]]+Table1[[#This Row],[LC_differential_income]],"")</f>
        <v/>
      </c>
      <c r="L12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27" s="226" t="str">
        <f ca="1">IFERROR(Table1[[#This Row],[LC_Estimated Cocoa Income (production model)]]+Table1[[#This Row],[LC_non_cocoa_income]],"")</f>
        <v/>
      </c>
      <c r="N1227" s="226" t="str">
        <f ca="1">IFERROR(INDEX(setting_LC_to_USD, MATCH(Table1[[#This Row],[Country_year]],setting_Country_Year,0))*Table1[[#This Row],[LC_differential_income]],"")</f>
        <v/>
      </c>
      <c r="O1227" s="226" t="str">
        <f ca="1">IFERROR(INDEX(setting_LC_to_USD, MATCH(Table1[[#This Row],[Country_year]],setting_Country_Year,0))*Table1[[#This Row],[LC_Estimated Cocoa Income (production model)]],"")</f>
        <v/>
      </c>
      <c r="P1227" s="226" t="str">
        <f ca="1">IFERROR(INDEX(setting_LC_to_USD, MATCH(Table1[[#This Row],[Country_year]],setting_Country_Year,0))*Table1[[#This Row],[LC_Total Income (Non Cocoa &amp; Cocoa  | production model)]],"")</f>
        <v/>
      </c>
      <c r="Q1227" s="226" t="str">
        <f>IFERROR(INDEX(setting_LC_to_USD, MATCH(Table1[[#This Row],[Country_year]],setting_Country_Year,0))*Table1[[#This Row],[LC_non_cocoa_income]],"")</f>
        <v/>
      </c>
      <c r="R12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27" s="226" t="str">
        <f ca="1">IFERROR(INDEX(setting_LI_usd_year, MATCH(Table1[[#This Row],[Country_year]], setting_Country_Year,0))-Table1[[#This Row],[Total Income (Non Cocoa &amp; Cocoa  | production model)]],"")</f>
        <v/>
      </c>
      <c r="T1227" s="226" t="str">
        <f ca="1">IFERROR(Table1[[#This Row],[Gap to LI (absolute, production model)]]/INDEX(setting_LI_usd_year, MATCH(Table1[[#This Row],[Country_year]],setting_Country_Year,0)),"")</f>
        <v/>
      </c>
      <c r="W12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27" s="226" t="str">
        <f ca="1">IFERROR(Table1[[#This Row],[Estimated Cocoa Income (production model)]]/INDEX(setting_LI_usd_year,MATCH(Table1[[#This Row],[Country_year]],setting_Country_Year,0)),"")</f>
        <v/>
      </c>
      <c r="Y1227" s="226" t="str">
        <f>IFERROR(Table1[[#This Row],[Non_cocoa_income_usd_productionmodel]]/INDEX(setting_LI_usd_year,MATCH(Table1[[#This Row],[Country_year]],setting_Country_Year,0)),"")</f>
        <v/>
      </c>
    </row>
    <row r="1228" spans="1:25" x14ac:dyDescent="0.25">
      <c r="A1228" s="266"/>
      <c r="B1228" s="266"/>
      <c r="C1228" s="266"/>
      <c r="D1228" s="266"/>
      <c r="E1228" s="266"/>
      <c r="F1228" s="258" t="str">
        <f>IF(Table1[[#This Row],[Gender/Sexe]]&lt;&gt;"",IF(OR(Table1[[#This Row],[Gender/Sexe]]="male",Table1[[#This Row],[Gender/Sexe]]="homme"),1,0),"")</f>
        <v/>
      </c>
      <c r="G1228" s="226" t="str">
        <f>IFERROR(INDEX(setting_householdincomemodelTotal_Cocoa_Income, MATCH(Table1[[#This Row],[Country_year]],setting_Country_Year,0)),"")</f>
        <v/>
      </c>
      <c r="H1228" s="225" t="str">
        <f>Table1[[#This Row],[Country/Pays]]&amp;"_"&amp;Table1[[#This Row],[Season/Campagne]]</f>
        <v>_</v>
      </c>
      <c r="I12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8" s="225" t="str">
        <f ca="1">IFERROR(Table1[[#This Row],[LC_nodifferentials_cocoaincome]]+Table1[[#This Row],[LC_differential_income]],"")</f>
        <v/>
      </c>
      <c r="L12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28" s="226" t="str">
        <f ca="1">IFERROR(Table1[[#This Row],[LC_Estimated Cocoa Income (production model)]]+Table1[[#This Row],[LC_non_cocoa_income]],"")</f>
        <v/>
      </c>
      <c r="N1228" s="226" t="str">
        <f ca="1">IFERROR(INDEX(setting_LC_to_USD, MATCH(Table1[[#This Row],[Country_year]],setting_Country_Year,0))*Table1[[#This Row],[LC_differential_income]],"")</f>
        <v/>
      </c>
      <c r="O1228" s="226" t="str">
        <f ca="1">IFERROR(INDEX(setting_LC_to_USD, MATCH(Table1[[#This Row],[Country_year]],setting_Country_Year,0))*Table1[[#This Row],[LC_Estimated Cocoa Income (production model)]],"")</f>
        <v/>
      </c>
      <c r="P1228" s="226" t="str">
        <f ca="1">IFERROR(INDEX(setting_LC_to_USD, MATCH(Table1[[#This Row],[Country_year]],setting_Country_Year,0))*Table1[[#This Row],[LC_Total Income (Non Cocoa &amp; Cocoa  | production model)]],"")</f>
        <v/>
      </c>
      <c r="Q1228" s="226" t="str">
        <f>IFERROR(INDEX(setting_LC_to_USD, MATCH(Table1[[#This Row],[Country_year]],setting_Country_Year,0))*Table1[[#This Row],[LC_non_cocoa_income]],"")</f>
        <v/>
      </c>
      <c r="R12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28" s="226" t="str">
        <f ca="1">IFERROR(INDEX(setting_LI_usd_year, MATCH(Table1[[#This Row],[Country_year]], setting_Country_Year,0))-Table1[[#This Row],[Total Income (Non Cocoa &amp; Cocoa  | production model)]],"")</f>
        <v/>
      </c>
      <c r="T1228" s="226" t="str">
        <f ca="1">IFERROR(Table1[[#This Row],[Gap to LI (absolute, production model)]]/INDEX(setting_LI_usd_year, MATCH(Table1[[#This Row],[Country_year]],setting_Country_Year,0)),"")</f>
        <v/>
      </c>
      <c r="W12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28" s="226" t="str">
        <f ca="1">IFERROR(Table1[[#This Row],[Estimated Cocoa Income (production model)]]/INDEX(setting_LI_usd_year,MATCH(Table1[[#This Row],[Country_year]],setting_Country_Year,0)),"")</f>
        <v/>
      </c>
      <c r="Y1228" s="226" t="str">
        <f>IFERROR(Table1[[#This Row],[Non_cocoa_income_usd_productionmodel]]/INDEX(setting_LI_usd_year,MATCH(Table1[[#This Row],[Country_year]],setting_Country_Year,0)),"")</f>
        <v/>
      </c>
    </row>
    <row r="1229" spans="1:25" x14ac:dyDescent="0.25">
      <c r="A1229" s="266"/>
      <c r="B1229" s="266"/>
      <c r="C1229" s="266"/>
      <c r="D1229" s="266"/>
      <c r="E1229" s="266"/>
      <c r="F1229" s="258" t="str">
        <f>IF(Table1[[#This Row],[Gender/Sexe]]&lt;&gt;"",IF(OR(Table1[[#This Row],[Gender/Sexe]]="male",Table1[[#This Row],[Gender/Sexe]]="homme"),1,0),"")</f>
        <v/>
      </c>
      <c r="G1229" s="226" t="str">
        <f>IFERROR(INDEX(setting_householdincomemodelTotal_Cocoa_Income, MATCH(Table1[[#This Row],[Country_year]],setting_Country_Year,0)),"")</f>
        <v/>
      </c>
      <c r="H1229" s="225" t="str">
        <f>Table1[[#This Row],[Country/Pays]]&amp;"_"&amp;Table1[[#This Row],[Season/Campagne]]</f>
        <v>_</v>
      </c>
      <c r="I12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9" s="225" t="str">
        <f ca="1">IFERROR(Table1[[#This Row],[LC_nodifferentials_cocoaincome]]+Table1[[#This Row],[LC_differential_income]],"")</f>
        <v/>
      </c>
      <c r="L12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29" s="226" t="str">
        <f ca="1">IFERROR(Table1[[#This Row],[LC_Estimated Cocoa Income (production model)]]+Table1[[#This Row],[LC_non_cocoa_income]],"")</f>
        <v/>
      </c>
      <c r="N1229" s="226" t="str">
        <f ca="1">IFERROR(INDEX(setting_LC_to_USD, MATCH(Table1[[#This Row],[Country_year]],setting_Country_Year,0))*Table1[[#This Row],[LC_differential_income]],"")</f>
        <v/>
      </c>
      <c r="O1229" s="226" t="str">
        <f ca="1">IFERROR(INDEX(setting_LC_to_USD, MATCH(Table1[[#This Row],[Country_year]],setting_Country_Year,0))*Table1[[#This Row],[LC_Estimated Cocoa Income (production model)]],"")</f>
        <v/>
      </c>
      <c r="P1229" s="226" t="str">
        <f ca="1">IFERROR(INDEX(setting_LC_to_USD, MATCH(Table1[[#This Row],[Country_year]],setting_Country_Year,0))*Table1[[#This Row],[LC_Total Income (Non Cocoa &amp; Cocoa  | production model)]],"")</f>
        <v/>
      </c>
      <c r="Q1229" s="226" t="str">
        <f>IFERROR(INDEX(setting_LC_to_USD, MATCH(Table1[[#This Row],[Country_year]],setting_Country_Year,0))*Table1[[#This Row],[LC_non_cocoa_income]],"")</f>
        <v/>
      </c>
      <c r="R12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29" s="226" t="str">
        <f ca="1">IFERROR(INDEX(setting_LI_usd_year, MATCH(Table1[[#This Row],[Country_year]], setting_Country_Year,0))-Table1[[#This Row],[Total Income (Non Cocoa &amp; Cocoa  | production model)]],"")</f>
        <v/>
      </c>
      <c r="T1229" s="226" t="str">
        <f ca="1">IFERROR(Table1[[#This Row],[Gap to LI (absolute, production model)]]/INDEX(setting_LI_usd_year, MATCH(Table1[[#This Row],[Country_year]],setting_Country_Year,0)),"")</f>
        <v/>
      </c>
      <c r="W12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29" s="226" t="str">
        <f ca="1">IFERROR(Table1[[#This Row],[Estimated Cocoa Income (production model)]]/INDEX(setting_LI_usd_year,MATCH(Table1[[#This Row],[Country_year]],setting_Country_Year,0)),"")</f>
        <v/>
      </c>
      <c r="Y1229" s="226" t="str">
        <f>IFERROR(Table1[[#This Row],[Non_cocoa_income_usd_productionmodel]]/INDEX(setting_LI_usd_year,MATCH(Table1[[#This Row],[Country_year]],setting_Country_Year,0)),"")</f>
        <v/>
      </c>
    </row>
    <row r="1230" spans="1:25" x14ac:dyDescent="0.25">
      <c r="A1230" s="266"/>
      <c r="B1230" s="266"/>
      <c r="C1230" s="266"/>
      <c r="D1230" s="266"/>
      <c r="E1230" s="266"/>
      <c r="F1230" s="258" t="str">
        <f>IF(Table1[[#This Row],[Gender/Sexe]]&lt;&gt;"",IF(OR(Table1[[#This Row],[Gender/Sexe]]="male",Table1[[#This Row],[Gender/Sexe]]="homme"),1,0),"")</f>
        <v/>
      </c>
      <c r="G1230" s="226" t="str">
        <f>IFERROR(INDEX(setting_householdincomemodelTotal_Cocoa_Income, MATCH(Table1[[#This Row],[Country_year]],setting_Country_Year,0)),"")</f>
        <v/>
      </c>
      <c r="H1230" s="225" t="str">
        <f>Table1[[#This Row],[Country/Pays]]&amp;"_"&amp;Table1[[#This Row],[Season/Campagne]]</f>
        <v>_</v>
      </c>
      <c r="I12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0" s="225" t="str">
        <f ca="1">IFERROR(Table1[[#This Row],[LC_nodifferentials_cocoaincome]]+Table1[[#This Row],[LC_differential_income]],"")</f>
        <v/>
      </c>
      <c r="L12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30" s="226" t="str">
        <f ca="1">IFERROR(Table1[[#This Row],[LC_Estimated Cocoa Income (production model)]]+Table1[[#This Row],[LC_non_cocoa_income]],"")</f>
        <v/>
      </c>
      <c r="N1230" s="226" t="str">
        <f ca="1">IFERROR(INDEX(setting_LC_to_USD, MATCH(Table1[[#This Row],[Country_year]],setting_Country_Year,0))*Table1[[#This Row],[LC_differential_income]],"")</f>
        <v/>
      </c>
      <c r="O1230" s="226" t="str">
        <f ca="1">IFERROR(INDEX(setting_LC_to_USD, MATCH(Table1[[#This Row],[Country_year]],setting_Country_Year,0))*Table1[[#This Row],[LC_Estimated Cocoa Income (production model)]],"")</f>
        <v/>
      </c>
      <c r="P1230" s="226" t="str">
        <f ca="1">IFERROR(INDEX(setting_LC_to_USD, MATCH(Table1[[#This Row],[Country_year]],setting_Country_Year,0))*Table1[[#This Row],[LC_Total Income (Non Cocoa &amp; Cocoa  | production model)]],"")</f>
        <v/>
      </c>
      <c r="Q1230" s="226" t="str">
        <f>IFERROR(INDEX(setting_LC_to_USD, MATCH(Table1[[#This Row],[Country_year]],setting_Country_Year,0))*Table1[[#This Row],[LC_non_cocoa_income]],"")</f>
        <v/>
      </c>
      <c r="R12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30" s="226" t="str">
        <f ca="1">IFERROR(INDEX(setting_LI_usd_year, MATCH(Table1[[#This Row],[Country_year]], setting_Country_Year,0))-Table1[[#This Row],[Total Income (Non Cocoa &amp; Cocoa  | production model)]],"")</f>
        <v/>
      </c>
      <c r="T1230" s="226" t="str">
        <f ca="1">IFERROR(Table1[[#This Row],[Gap to LI (absolute, production model)]]/INDEX(setting_LI_usd_year, MATCH(Table1[[#This Row],[Country_year]],setting_Country_Year,0)),"")</f>
        <v/>
      </c>
      <c r="W12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30" s="226" t="str">
        <f ca="1">IFERROR(Table1[[#This Row],[Estimated Cocoa Income (production model)]]/INDEX(setting_LI_usd_year,MATCH(Table1[[#This Row],[Country_year]],setting_Country_Year,0)),"")</f>
        <v/>
      </c>
      <c r="Y1230" s="226" t="str">
        <f>IFERROR(Table1[[#This Row],[Non_cocoa_income_usd_productionmodel]]/INDEX(setting_LI_usd_year,MATCH(Table1[[#This Row],[Country_year]],setting_Country_Year,0)),"")</f>
        <v/>
      </c>
    </row>
    <row r="1231" spans="1:25" x14ac:dyDescent="0.25">
      <c r="A1231" s="266"/>
      <c r="B1231" s="266"/>
      <c r="C1231" s="266"/>
      <c r="D1231" s="266"/>
      <c r="E1231" s="266"/>
      <c r="F1231" s="258" t="str">
        <f>IF(Table1[[#This Row],[Gender/Sexe]]&lt;&gt;"",IF(OR(Table1[[#This Row],[Gender/Sexe]]="male",Table1[[#This Row],[Gender/Sexe]]="homme"),1,0),"")</f>
        <v/>
      </c>
      <c r="G1231" s="226" t="str">
        <f>IFERROR(INDEX(setting_householdincomemodelTotal_Cocoa_Income, MATCH(Table1[[#This Row],[Country_year]],setting_Country_Year,0)),"")</f>
        <v/>
      </c>
      <c r="H1231" s="225" t="str">
        <f>Table1[[#This Row],[Country/Pays]]&amp;"_"&amp;Table1[[#This Row],[Season/Campagne]]</f>
        <v>_</v>
      </c>
      <c r="I12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1" s="225" t="str">
        <f ca="1">IFERROR(Table1[[#This Row],[LC_nodifferentials_cocoaincome]]+Table1[[#This Row],[LC_differential_income]],"")</f>
        <v/>
      </c>
      <c r="L12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31" s="226" t="str">
        <f ca="1">IFERROR(Table1[[#This Row],[LC_Estimated Cocoa Income (production model)]]+Table1[[#This Row],[LC_non_cocoa_income]],"")</f>
        <v/>
      </c>
      <c r="N1231" s="226" t="str">
        <f ca="1">IFERROR(INDEX(setting_LC_to_USD, MATCH(Table1[[#This Row],[Country_year]],setting_Country_Year,0))*Table1[[#This Row],[LC_differential_income]],"")</f>
        <v/>
      </c>
      <c r="O1231" s="226" t="str">
        <f ca="1">IFERROR(INDEX(setting_LC_to_USD, MATCH(Table1[[#This Row],[Country_year]],setting_Country_Year,0))*Table1[[#This Row],[LC_Estimated Cocoa Income (production model)]],"")</f>
        <v/>
      </c>
      <c r="P1231" s="226" t="str">
        <f ca="1">IFERROR(INDEX(setting_LC_to_USD, MATCH(Table1[[#This Row],[Country_year]],setting_Country_Year,0))*Table1[[#This Row],[LC_Total Income (Non Cocoa &amp; Cocoa  | production model)]],"")</f>
        <v/>
      </c>
      <c r="Q1231" s="226" t="str">
        <f>IFERROR(INDEX(setting_LC_to_USD, MATCH(Table1[[#This Row],[Country_year]],setting_Country_Year,0))*Table1[[#This Row],[LC_non_cocoa_income]],"")</f>
        <v/>
      </c>
      <c r="R12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31" s="226" t="str">
        <f ca="1">IFERROR(INDEX(setting_LI_usd_year, MATCH(Table1[[#This Row],[Country_year]], setting_Country_Year,0))-Table1[[#This Row],[Total Income (Non Cocoa &amp; Cocoa  | production model)]],"")</f>
        <v/>
      </c>
      <c r="T1231" s="226" t="str">
        <f ca="1">IFERROR(Table1[[#This Row],[Gap to LI (absolute, production model)]]/INDEX(setting_LI_usd_year, MATCH(Table1[[#This Row],[Country_year]],setting_Country_Year,0)),"")</f>
        <v/>
      </c>
      <c r="W12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31" s="226" t="str">
        <f ca="1">IFERROR(Table1[[#This Row],[Estimated Cocoa Income (production model)]]/INDEX(setting_LI_usd_year,MATCH(Table1[[#This Row],[Country_year]],setting_Country_Year,0)),"")</f>
        <v/>
      </c>
      <c r="Y1231" s="226" t="str">
        <f>IFERROR(Table1[[#This Row],[Non_cocoa_income_usd_productionmodel]]/INDEX(setting_LI_usd_year,MATCH(Table1[[#This Row],[Country_year]],setting_Country_Year,0)),"")</f>
        <v/>
      </c>
    </row>
    <row r="1232" spans="1:25" x14ac:dyDescent="0.25">
      <c r="A1232" s="266"/>
      <c r="B1232" s="266"/>
      <c r="C1232" s="266"/>
      <c r="D1232" s="266"/>
      <c r="E1232" s="266"/>
      <c r="F1232" s="258" t="str">
        <f>IF(Table1[[#This Row],[Gender/Sexe]]&lt;&gt;"",IF(OR(Table1[[#This Row],[Gender/Sexe]]="male",Table1[[#This Row],[Gender/Sexe]]="homme"),1,0),"")</f>
        <v/>
      </c>
      <c r="G1232" s="226" t="str">
        <f>IFERROR(INDEX(setting_householdincomemodelTotal_Cocoa_Income, MATCH(Table1[[#This Row],[Country_year]],setting_Country_Year,0)),"")</f>
        <v/>
      </c>
      <c r="H1232" s="225" t="str">
        <f>Table1[[#This Row],[Country/Pays]]&amp;"_"&amp;Table1[[#This Row],[Season/Campagne]]</f>
        <v>_</v>
      </c>
      <c r="I12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2" s="225" t="str">
        <f ca="1">IFERROR(Table1[[#This Row],[LC_nodifferentials_cocoaincome]]+Table1[[#This Row],[LC_differential_income]],"")</f>
        <v/>
      </c>
      <c r="L12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32" s="226" t="str">
        <f ca="1">IFERROR(Table1[[#This Row],[LC_Estimated Cocoa Income (production model)]]+Table1[[#This Row],[LC_non_cocoa_income]],"")</f>
        <v/>
      </c>
      <c r="N1232" s="226" t="str">
        <f ca="1">IFERROR(INDEX(setting_LC_to_USD, MATCH(Table1[[#This Row],[Country_year]],setting_Country_Year,0))*Table1[[#This Row],[LC_differential_income]],"")</f>
        <v/>
      </c>
      <c r="O1232" s="226" t="str">
        <f ca="1">IFERROR(INDEX(setting_LC_to_USD, MATCH(Table1[[#This Row],[Country_year]],setting_Country_Year,0))*Table1[[#This Row],[LC_Estimated Cocoa Income (production model)]],"")</f>
        <v/>
      </c>
      <c r="P1232" s="226" t="str">
        <f ca="1">IFERROR(INDEX(setting_LC_to_USD, MATCH(Table1[[#This Row],[Country_year]],setting_Country_Year,0))*Table1[[#This Row],[LC_Total Income (Non Cocoa &amp; Cocoa  | production model)]],"")</f>
        <v/>
      </c>
      <c r="Q1232" s="226" t="str">
        <f>IFERROR(INDEX(setting_LC_to_USD, MATCH(Table1[[#This Row],[Country_year]],setting_Country_Year,0))*Table1[[#This Row],[LC_non_cocoa_income]],"")</f>
        <v/>
      </c>
      <c r="R12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32" s="226" t="str">
        <f ca="1">IFERROR(INDEX(setting_LI_usd_year, MATCH(Table1[[#This Row],[Country_year]], setting_Country_Year,0))-Table1[[#This Row],[Total Income (Non Cocoa &amp; Cocoa  | production model)]],"")</f>
        <v/>
      </c>
      <c r="T1232" s="226" t="str">
        <f ca="1">IFERROR(Table1[[#This Row],[Gap to LI (absolute, production model)]]/INDEX(setting_LI_usd_year, MATCH(Table1[[#This Row],[Country_year]],setting_Country_Year,0)),"")</f>
        <v/>
      </c>
      <c r="W12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32" s="226" t="str">
        <f ca="1">IFERROR(Table1[[#This Row],[Estimated Cocoa Income (production model)]]/INDEX(setting_LI_usd_year,MATCH(Table1[[#This Row],[Country_year]],setting_Country_Year,0)),"")</f>
        <v/>
      </c>
      <c r="Y1232" s="226" t="str">
        <f>IFERROR(Table1[[#This Row],[Non_cocoa_income_usd_productionmodel]]/INDEX(setting_LI_usd_year,MATCH(Table1[[#This Row],[Country_year]],setting_Country_Year,0)),"")</f>
        <v/>
      </c>
    </row>
    <row r="1233" spans="1:25" x14ac:dyDescent="0.25">
      <c r="A1233" s="266"/>
      <c r="B1233" s="266"/>
      <c r="C1233" s="266"/>
      <c r="D1233" s="266"/>
      <c r="E1233" s="266"/>
      <c r="F1233" s="258" t="str">
        <f>IF(Table1[[#This Row],[Gender/Sexe]]&lt;&gt;"",IF(OR(Table1[[#This Row],[Gender/Sexe]]="male",Table1[[#This Row],[Gender/Sexe]]="homme"),1,0),"")</f>
        <v/>
      </c>
      <c r="G1233" s="226" t="str">
        <f>IFERROR(INDEX(setting_householdincomemodelTotal_Cocoa_Income, MATCH(Table1[[#This Row],[Country_year]],setting_Country_Year,0)),"")</f>
        <v/>
      </c>
      <c r="H1233" s="225" t="str">
        <f>Table1[[#This Row],[Country/Pays]]&amp;"_"&amp;Table1[[#This Row],[Season/Campagne]]</f>
        <v>_</v>
      </c>
      <c r="I12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3" s="225" t="str">
        <f ca="1">IFERROR(Table1[[#This Row],[LC_nodifferentials_cocoaincome]]+Table1[[#This Row],[LC_differential_income]],"")</f>
        <v/>
      </c>
      <c r="L12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33" s="226" t="str">
        <f ca="1">IFERROR(Table1[[#This Row],[LC_Estimated Cocoa Income (production model)]]+Table1[[#This Row],[LC_non_cocoa_income]],"")</f>
        <v/>
      </c>
      <c r="N1233" s="226" t="str">
        <f ca="1">IFERROR(INDEX(setting_LC_to_USD, MATCH(Table1[[#This Row],[Country_year]],setting_Country_Year,0))*Table1[[#This Row],[LC_differential_income]],"")</f>
        <v/>
      </c>
      <c r="O1233" s="226" t="str">
        <f ca="1">IFERROR(INDEX(setting_LC_to_USD, MATCH(Table1[[#This Row],[Country_year]],setting_Country_Year,0))*Table1[[#This Row],[LC_Estimated Cocoa Income (production model)]],"")</f>
        <v/>
      </c>
      <c r="P1233" s="226" t="str">
        <f ca="1">IFERROR(INDEX(setting_LC_to_USD, MATCH(Table1[[#This Row],[Country_year]],setting_Country_Year,0))*Table1[[#This Row],[LC_Total Income (Non Cocoa &amp; Cocoa  | production model)]],"")</f>
        <v/>
      </c>
      <c r="Q1233" s="226" t="str">
        <f>IFERROR(INDEX(setting_LC_to_USD, MATCH(Table1[[#This Row],[Country_year]],setting_Country_Year,0))*Table1[[#This Row],[LC_non_cocoa_income]],"")</f>
        <v/>
      </c>
      <c r="R12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33" s="226" t="str">
        <f ca="1">IFERROR(INDEX(setting_LI_usd_year, MATCH(Table1[[#This Row],[Country_year]], setting_Country_Year,0))-Table1[[#This Row],[Total Income (Non Cocoa &amp; Cocoa  | production model)]],"")</f>
        <v/>
      </c>
      <c r="T1233" s="226" t="str">
        <f ca="1">IFERROR(Table1[[#This Row],[Gap to LI (absolute, production model)]]/INDEX(setting_LI_usd_year, MATCH(Table1[[#This Row],[Country_year]],setting_Country_Year,0)),"")</f>
        <v/>
      </c>
      <c r="W12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33" s="226" t="str">
        <f ca="1">IFERROR(Table1[[#This Row],[Estimated Cocoa Income (production model)]]/INDEX(setting_LI_usd_year,MATCH(Table1[[#This Row],[Country_year]],setting_Country_Year,0)),"")</f>
        <v/>
      </c>
      <c r="Y1233" s="226" t="str">
        <f>IFERROR(Table1[[#This Row],[Non_cocoa_income_usd_productionmodel]]/INDEX(setting_LI_usd_year,MATCH(Table1[[#This Row],[Country_year]],setting_Country_Year,0)),"")</f>
        <v/>
      </c>
    </row>
    <row r="1234" spans="1:25" x14ac:dyDescent="0.25">
      <c r="A1234" s="266"/>
      <c r="B1234" s="266"/>
      <c r="C1234" s="266"/>
      <c r="D1234" s="266"/>
      <c r="E1234" s="266"/>
      <c r="F1234" s="258" t="str">
        <f>IF(Table1[[#This Row],[Gender/Sexe]]&lt;&gt;"",IF(OR(Table1[[#This Row],[Gender/Sexe]]="male",Table1[[#This Row],[Gender/Sexe]]="homme"),1,0),"")</f>
        <v/>
      </c>
      <c r="G1234" s="226" t="str">
        <f>IFERROR(INDEX(setting_householdincomemodelTotal_Cocoa_Income, MATCH(Table1[[#This Row],[Country_year]],setting_Country_Year,0)),"")</f>
        <v/>
      </c>
      <c r="H1234" s="225" t="str">
        <f>Table1[[#This Row],[Country/Pays]]&amp;"_"&amp;Table1[[#This Row],[Season/Campagne]]</f>
        <v>_</v>
      </c>
      <c r="I12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4" s="225" t="str">
        <f ca="1">IFERROR(Table1[[#This Row],[LC_nodifferentials_cocoaincome]]+Table1[[#This Row],[LC_differential_income]],"")</f>
        <v/>
      </c>
      <c r="L12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34" s="226" t="str">
        <f ca="1">IFERROR(Table1[[#This Row],[LC_Estimated Cocoa Income (production model)]]+Table1[[#This Row],[LC_non_cocoa_income]],"")</f>
        <v/>
      </c>
      <c r="N1234" s="226" t="str">
        <f ca="1">IFERROR(INDEX(setting_LC_to_USD, MATCH(Table1[[#This Row],[Country_year]],setting_Country_Year,0))*Table1[[#This Row],[LC_differential_income]],"")</f>
        <v/>
      </c>
      <c r="O1234" s="226" t="str">
        <f ca="1">IFERROR(INDEX(setting_LC_to_USD, MATCH(Table1[[#This Row],[Country_year]],setting_Country_Year,0))*Table1[[#This Row],[LC_Estimated Cocoa Income (production model)]],"")</f>
        <v/>
      </c>
      <c r="P1234" s="226" t="str">
        <f ca="1">IFERROR(INDEX(setting_LC_to_USD, MATCH(Table1[[#This Row],[Country_year]],setting_Country_Year,0))*Table1[[#This Row],[LC_Total Income (Non Cocoa &amp; Cocoa  | production model)]],"")</f>
        <v/>
      </c>
      <c r="Q1234" s="226" t="str">
        <f>IFERROR(INDEX(setting_LC_to_USD, MATCH(Table1[[#This Row],[Country_year]],setting_Country_Year,0))*Table1[[#This Row],[LC_non_cocoa_income]],"")</f>
        <v/>
      </c>
      <c r="R12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34" s="226" t="str">
        <f ca="1">IFERROR(INDEX(setting_LI_usd_year, MATCH(Table1[[#This Row],[Country_year]], setting_Country_Year,0))-Table1[[#This Row],[Total Income (Non Cocoa &amp; Cocoa  | production model)]],"")</f>
        <v/>
      </c>
      <c r="T1234" s="226" t="str">
        <f ca="1">IFERROR(Table1[[#This Row],[Gap to LI (absolute, production model)]]/INDEX(setting_LI_usd_year, MATCH(Table1[[#This Row],[Country_year]],setting_Country_Year,0)),"")</f>
        <v/>
      </c>
      <c r="W12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34" s="226" t="str">
        <f ca="1">IFERROR(Table1[[#This Row],[Estimated Cocoa Income (production model)]]/INDEX(setting_LI_usd_year,MATCH(Table1[[#This Row],[Country_year]],setting_Country_Year,0)),"")</f>
        <v/>
      </c>
      <c r="Y1234" s="226" t="str">
        <f>IFERROR(Table1[[#This Row],[Non_cocoa_income_usd_productionmodel]]/INDEX(setting_LI_usd_year,MATCH(Table1[[#This Row],[Country_year]],setting_Country_Year,0)),"")</f>
        <v/>
      </c>
    </row>
    <row r="1235" spans="1:25" x14ac:dyDescent="0.25">
      <c r="A1235" s="266"/>
      <c r="B1235" s="266"/>
      <c r="C1235" s="266"/>
      <c r="D1235" s="266"/>
      <c r="E1235" s="266"/>
      <c r="F1235" s="258" t="str">
        <f>IF(Table1[[#This Row],[Gender/Sexe]]&lt;&gt;"",IF(OR(Table1[[#This Row],[Gender/Sexe]]="male",Table1[[#This Row],[Gender/Sexe]]="homme"),1,0),"")</f>
        <v/>
      </c>
      <c r="G1235" s="226" t="str">
        <f>IFERROR(INDEX(setting_householdincomemodelTotal_Cocoa_Income, MATCH(Table1[[#This Row],[Country_year]],setting_Country_Year,0)),"")</f>
        <v/>
      </c>
      <c r="H1235" s="225" t="str">
        <f>Table1[[#This Row],[Country/Pays]]&amp;"_"&amp;Table1[[#This Row],[Season/Campagne]]</f>
        <v>_</v>
      </c>
      <c r="I12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5" s="225" t="str">
        <f ca="1">IFERROR(Table1[[#This Row],[LC_nodifferentials_cocoaincome]]+Table1[[#This Row],[LC_differential_income]],"")</f>
        <v/>
      </c>
      <c r="L12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35" s="226" t="str">
        <f ca="1">IFERROR(Table1[[#This Row],[LC_Estimated Cocoa Income (production model)]]+Table1[[#This Row],[LC_non_cocoa_income]],"")</f>
        <v/>
      </c>
      <c r="N1235" s="226" t="str">
        <f ca="1">IFERROR(INDEX(setting_LC_to_USD, MATCH(Table1[[#This Row],[Country_year]],setting_Country_Year,0))*Table1[[#This Row],[LC_differential_income]],"")</f>
        <v/>
      </c>
      <c r="O1235" s="226" t="str">
        <f ca="1">IFERROR(INDEX(setting_LC_to_USD, MATCH(Table1[[#This Row],[Country_year]],setting_Country_Year,0))*Table1[[#This Row],[LC_Estimated Cocoa Income (production model)]],"")</f>
        <v/>
      </c>
      <c r="P1235" s="226" t="str">
        <f ca="1">IFERROR(INDEX(setting_LC_to_USD, MATCH(Table1[[#This Row],[Country_year]],setting_Country_Year,0))*Table1[[#This Row],[LC_Total Income (Non Cocoa &amp; Cocoa  | production model)]],"")</f>
        <v/>
      </c>
      <c r="Q1235" s="226" t="str">
        <f>IFERROR(INDEX(setting_LC_to_USD, MATCH(Table1[[#This Row],[Country_year]],setting_Country_Year,0))*Table1[[#This Row],[LC_non_cocoa_income]],"")</f>
        <v/>
      </c>
      <c r="R12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35" s="226" t="str">
        <f ca="1">IFERROR(INDEX(setting_LI_usd_year, MATCH(Table1[[#This Row],[Country_year]], setting_Country_Year,0))-Table1[[#This Row],[Total Income (Non Cocoa &amp; Cocoa  | production model)]],"")</f>
        <v/>
      </c>
      <c r="T1235" s="226" t="str">
        <f ca="1">IFERROR(Table1[[#This Row],[Gap to LI (absolute, production model)]]/INDEX(setting_LI_usd_year, MATCH(Table1[[#This Row],[Country_year]],setting_Country_Year,0)),"")</f>
        <v/>
      </c>
      <c r="W12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35" s="226" t="str">
        <f ca="1">IFERROR(Table1[[#This Row],[Estimated Cocoa Income (production model)]]/INDEX(setting_LI_usd_year,MATCH(Table1[[#This Row],[Country_year]],setting_Country_Year,0)),"")</f>
        <v/>
      </c>
      <c r="Y1235" s="226" t="str">
        <f>IFERROR(Table1[[#This Row],[Non_cocoa_income_usd_productionmodel]]/INDEX(setting_LI_usd_year,MATCH(Table1[[#This Row],[Country_year]],setting_Country_Year,0)),"")</f>
        <v/>
      </c>
    </row>
    <row r="1236" spans="1:25" x14ac:dyDescent="0.25">
      <c r="A1236" s="266"/>
      <c r="B1236" s="266"/>
      <c r="C1236" s="266"/>
      <c r="D1236" s="266"/>
      <c r="E1236" s="266"/>
      <c r="F1236" s="258" t="str">
        <f>IF(Table1[[#This Row],[Gender/Sexe]]&lt;&gt;"",IF(OR(Table1[[#This Row],[Gender/Sexe]]="male",Table1[[#This Row],[Gender/Sexe]]="homme"),1,0),"")</f>
        <v/>
      </c>
      <c r="G1236" s="226" t="str">
        <f>IFERROR(INDEX(setting_householdincomemodelTotal_Cocoa_Income, MATCH(Table1[[#This Row],[Country_year]],setting_Country_Year,0)),"")</f>
        <v/>
      </c>
      <c r="H1236" s="225" t="str">
        <f>Table1[[#This Row],[Country/Pays]]&amp;"_"&amp;Table1[[#This Row],[Season/Campagne]]</f>
        <v>_</v>
      </c>
      <c r="I12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6" s="225" t="str">
        <f ca="1">IFERROR(Table1[[#This Row],[LC_nodifferentials_cocoaincome]]+Table1[[#This Row],[LC_differential_income]],"")</f>
        <v/>
      </c>
      <c r="L12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36" s="226" t="str">
        <f ca="1">IFERROR(Table1[[#This Row],[LC_Estimated Cocoa Income (production model)]]+Table1[[#This Row],[LC_non_cocoa_income]],"")</f>
        <v/>
      </c>
      <c r="N1236" s="226" t="str">
        <f ca="1">IFERROR(INDEX(setting_LC_to_USD, MATCH(Table1[[#This Row],[Country_year]],setting_Country_Year,0))*Table1[[#This Row],[LC_differential_income]],"")</f>
        <v/>
      </c>
      <c r="O1236" s="226" t="str">
        <f ca="1">IFERROR(INDEX(setting_LC_to_USD, MATCH(Table1[[#This Row],[Country_year]],setting_Country_Year,0))*Table1[[#This Row],[LC_Estimated Cocoa Income (production model)]],"")</f>
        <v/>
      </c>
      <c r="P1236" s="226" t="str">
        <f ca="1">IFERROR(INDEX(setting_LC_to_USD, MATCH(Table1[[#This Row],[Country_year]],setting_Country_Year,0))*Table1[[#This Row],[LC_Total Income (Non Cocoa &amp; Cocoa  | production model)]],"")</f>
        <v/>
      </c>
      <c r="Q1236" s="226" t="str">
        <f>IFERROR(INDEX(setting_LC_to_USD, MATCH(Table1[[#This Row],[Country_year]],setting_Country_Year,0))*Table1[[#This Row],[LC_non_cocoa_income]],"")</f>
        <v/>
      </c>
      <c r="R12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36" s="226" t="str">
        <f ca="1">IFERROR(INDEX(setting_LI_usd_year, MATCH(Table1[[#This Row],[Country_year]], setting_Country_Year,0))-Table1[[#This Row],[Total Income (Non Cocoa &amp; Cocoa  | production model)]],"")</f>
        <v/>
      </c>
      <c r="T1236" s="226" t="str">
        <f ca="1">IFERROR(Table1[[#This Row],[Gap to LI (absolute, production model)]]/INDEX(setting_LI_usd_year, MATCH(Table1[[#This Row],[Country_year]],setting_Country_Year,0)),"")</f>
        <v/>
      </c>
      <c r="W12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36" s="226" t="str">
        <f ca="1">IFERROR(Table1[[#This Row],[Estimated Cocoa Income (production model)]]/INDEX(setting_LI_usd_year,MATCH(Table1[[#This Row],[Country_year]],setting_Country_Year,0)),"")</f>
        <v/>
      </c>
      <c r="Y1236" s="226" t="str">
        <f>IFERROR(Table1[[#This Row],[Non_cocoa_income_usd_productionmodel]]/INDEX(setting_LI_usd_year,MATCH(Table1[[#This Row],[Country_year]],setting_Country_Year,0)),"")</f>
        <v/>
      </c>
    </row>
    <row r="1237" spans="1:25" x14ac:dyDescent="0.25">
      <c r="A1237" s="266"/>
      <c r="B1237" s="266"/>
      <c r="C1237" s="266"/>
      <c r="D1237" s="266"/>
      <c r="E1237" s="266"/>
      <c r="F1237" s="258" t="str">
        <f>IF(Table1[[#This Row],[Gender/Sexe]]&lt;&gt;"",IF(OR(Table1[[#This Row],[Gender/Sexe]]="male",Table1[[#This Row],[Gender/Sexe]]="homme"),1,0),"")</f>
        <v/>
      </c>
      <c r="G1237" s="226" t="str">
        <f>IFERROR(INDEX(setting_householdincomemodelTotal_Cocoa_Income, MATCH(Table1[[#This Row],[Country_year]],setting_Country_Year,0)),"")</f>
        <v/>
      </c>
      <c r="H1237" s="225" t="str">
        <f>Table1[[#This Row],[Country/Pays]]&amp;"_"&amp;Table1[[#This Row],[Season/Campagne]]</f>
        <v>_</v>
      </c>
      <c r="I12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7" s="225" t="str">
        <f ca="1">IFERROR(Table1[[#This Row],[LC_nodifferentials_cocoaincome]]+Table1[[#This Row],[LC_differential_income]],"")</f>
        <v/>
      </c>
      <c r="L12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37" s="226" t="str">
        <f ca="1">IFERROR(Table1[[#This Row],[LC_Estimated Cocoa Income (production model)]]+Table1[[#This Row],[LC_non_cocoa_income]],"")</f>
        <v/>
      </c>
      <c r="N1237" s="226" t="str">
        <f ca="1">IFERROR(INDEX(setting_LC_to_USD, MATCH(Table1[[#This Row],[Country_year]],setting_Country_Year,0))*Table1[[#This Row],[LC_differential_income]],"")</f>
        <v/>
      </c>
      <c r="O1237" s="226" t="str">
        <f ca="1">IFERROR(INDEX(setting_LC_to_USD, MATCH(Table1[[#This Row],[Country_year]],setting_Country_Year,0))*Table1[[#This Row],[LC_Estimated Cocoa Income (production model)]],"")</f>
        <v/>
      </c>
      <c r="P1237" s="226" t="str">
        <f ca="1">IFERROR(INDEX(setting_LC_to_USD, MATCH(Table1[[#This Row],[Country_year]],setting_Country_Year,0))*Table1[[#This Row],[LC_Total Income (Non Cocoa &amp; Cocoa  | production model)]],"")</f>
        <v/>
      </c>
      <c r="Q1237" s="226" t="str">
        <f>IFERROR(INDEX(setting_LC_to_USD, MATCH(Table1[[#This Row],[Country_year]],setting_Country_Year,0))*Table1[[#This Row],[LC_non_cocoa_income]],"")</f>
        <v/>
      </c>
      <c r="R12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37" s="226" t="str">
        <f ca="1">IFERROR(INDEX(setting_LI_usd_year, MATCH(Table1[[#This Row],[Country_year]], setting_Country_Year,0))-Table1[[#This Row],[Total Income (Non Cocoa &amp; Cocoa  | production model)]],"")</f>
        <v/>
      </c>
      <c r="T1237" s="226" t="str">
        <f ca="1">IFERROR(Table1[[#This Row],[Gap to LI (absolute, production model)]]/INDEX(setting_LI_usd_year, MATCH(Table1[[#This Row],[Country_year]],setting_Country_Year,0)),"")</f>
        <v/>
      </c>
      <c r="W12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37" s="226" t="str">
        <f ca="1">IFERROR(Table1[[#This Row],[Estimated Cocoa Income (production model)]]/INDEX(setting_LI_usd_year,MATCH(Table1[[#This Row],[Country_year]],setting_Country_Year,0)),"")</f>
        <v/>
      </c>
      <c r="Y1237" s="226" t="str">
        <f>IFERROR(Table1[[#This Row],[Non_cocoa_income_usd_productionmodel]]/INDEX(setting_LI_usd_year,MATCH(Table1[[#This Row],[Country_year]],setting_Country_Year,0)),"")</f>
        <v/>
      </c>
    </row>
    <row r="1238" spans="1:25" x14ac:dyDescent="0.25">
      <c r="A1238" s="266"/>
      <c r="B1238" s="266"/>
      <c r="C1238" s="266"/>
      <c r="D1238" s="266"/>
      <c r="E1238" s="266"/>
      <c r="F1238" s="258" t="str">
        <f>IF(Table1[[#This Row],[Gender/Sexe]]&lt;&gt;"",IF(OR(Table1[[#This Row],[Gender/Sexe]]="male",Table1[[#This Row],[Gender/Sexe]]="homme"),1,0),"")</f>
        <v/>
      </c>
      <c r="G1238" s="226" t="str">
        <f>IFERROR(INDEX(setting_householdincomemodelTotal_Cocoa_Income, MATCH(Table1[[#This Row],[Country_year]],setting_Country_Year,0)),"")</f>
        <v/>
      </c>
      <c r="H1238" s="225" t="str">
        <f>Table1[[#This Row],[Country/Pays]]&amp;"_"&amp;Table1[[#This Row],[Season/Campagne]]</f>
        <v>_</v>
      </c>
      <c r="I12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8" s="225" t="str">
        <f ca="1">IFERROR(Table1[[#This Row],[LC_nodifferentials_cocoaincome]]+Table1[[#This Row],[LC_differential_income]],"")</f>
        <v/>
      </c>
      <c r="L12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38" s="226" t="str">
        <f ca="1">IFERROR(Table1[[#This Row],[LC_Estimated Cocoa Income (production model)]]+Table1[[#This Row],[LC_non_cocoa_income]],"")</f>
        <v/>
      </c>
      <c r="N1238" s="226" t="str">
        <f ca="1">IFERROR(INDEX(setting_LC_to_USD, MATCH(Table1[[#This Row],[Country_year]],setting_Country_Year,0))*Table1[[#This Row],[LC_differential_income]],"")</f>
        <v/>
      </c>
      <c r="O1238" s="226" t="str">
        <f ca="1">IFERROR(INDEX(setting_LC_to_USD, MATCH(Table1[[#This Row],[Country_year]],setting_Country_Year,0))*Table1[[#This Row],[LC_Estimated Cocoa Income (production model)]],"")</f>
        <v/>
      </c>
      <c r="P1238" s="226" t="str">
        <f ca="1">IFERROR(INDEX(setting_LC_to_USD, MATCH(Table1[[#This Row],[Country_year]],setting_Country_Year,0))*Table1[[#This Row],[LC_Total Income (Non Cocoa &amp; Cocoa  | production model)]],"")</f>
        <v/>
      </c>
      <c r="Q1238" s="226" t="str">
        <f>IFERROR(INDEX(setting_LC_to_USD, MATCH(Table1[[#This Row],[Country_year]],setting_Country_Year,0))*Table1[[#This Row],[LC_non_cocoa_income]],"")</f>
        <v/>
      </c>
      <c r="R12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38" s="226" t="str">
        <f ca="1">IFERROR(INDEX(setting_LI_usd_year, MATCH(Table1[[#This Row],[Country_year]], setting_Country_Year,0))-Table1[[#This Row],[Total Income (Non Cocoa &amp; Cocoa  | production model)]],"")</f>
        <v/>
      </c>
      <c r="T1238" s="226" t="str">
        <f ca="1">IFERROR(Table1[[#This Row],[Gap to LI (absolute, production model)]]/INDEX(setting_LI_usd_year, MATCH(Table1[[#This Row],[Country_year]],setting_Country_Year,0)),"")</f>
        <v/>
      </c>
      <c r="W12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38" s="226" t="str">
        <f ca="1">IFERROR(Table1[[#This Row],[Estimated Cocoa Income (production model)]]/INDEX(setting_LI_usd_year,MATCH(Table1[[#This Row],[Country_year]],setting_Country_Year,0)),"")</f>
        <v/>
      </c>
      <c r="Y1238" s="226" t="str">
        <f>IFERROR(Table1[[#This Row],[Non_cocoa_income_usd_productionmodel]]/INDEX(setting_LI_usd_year,MATCH(Table1[[#This Row],[Country_year]],setting_Country_Year,0)),"")</f>
        <v/>
      </c>
    </row>
    <row r="1239" spans="1:25" x14ac:dyDescent="0.25">
      <c r="A1239" s="266"/>
      <c r="B1239" s="266"/>
      <c r="C1239" s="266"/>
      <c r="D1239" s="266"/>
      <c r="E1239" s="266"/>
      <c r="F1239" s="258" t="str">
        <f>IF(Table1[[#This Row],[Gender/Sexe]]&lt;&gt;"",IF(OR(Table1[[#This Row],[Gender/Sexe]]="male",Table1[[#This Row],[Gender/Sexe]]="homme"),1,0),"")</f>
        <v/>
      </c>
      <c r="G1239" s="226" t="str">
        <f>IFERROR(INDEX(setting_householdincomemodelTotal_Cocoa_Income, MATCH(Table1[[#This Row],[Country_year]],setting_Country_Year,0)),"")</f>
        <v/>
      </c>
      <c r="H1239" s="225" t="str">
        <f>Table1[[#This Row],[Country/Pays]]&amp;"_"&amp;Table1[[#This Row],[Season/Campagne]]</f>
        <v>_</v>
      </c>
      <c r="I12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9" s="225" t="str">
        <f ca="1">IFERROR(Table1[[#This Row],[LC_nodifferentials_cocoaincome]]+Table1[[#This Row],[LC_differential_income]],"")</f>
        <v/>
      </c>
      <c r="L12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39" s="226" t="str">
        <f ca="1">IFERROR(Table1[[#This Row],[LC_Estimated Cocoa Income (production model)]]+Table1[[#This Row],[LC_non_cocoa_income]],"")</f>
        <v/>
      </c>
      <c r="N1239" s="226" t="str">
        <f ca="1">IFERROR(INDEX(setting_LC_to_USD, MATCH(Table1[[#This Row],[Country_year]],setting_Country_Year,0))*Table1[[#This Row],[LC_differential_income]],"")</f>
        <v/>
      </c>
      <c r="O1239" s="226" t="str">
        <f ca="1">IFERROR(INDEX(setting_LC_to_USD, MATCH(Table1[[#This Row],[Country_year]],setting_Country_Year,0))*Table1[[#This Row],[LC_Estimated Cocoa Income (production model)]],"")</f>
        <v/>
      </c>
      <c r="P1239" s="226" t="str">
        <f ca="1">IFERROR(INDEX(setting_LC_to_USD, MATCH(Table1[[#This Row],[Country_year]],setting_Country_Year,0))*Table1[[#This Row],[LC_Total Income (Non Cocoa &amp; Cocoa  | production model)]],"")</f>
        <v/>
      </c>
      <c r="Q1239" s="226" t="str">
        <f>IFERROR(INDEX(setting_LC_to_USD, MATCH(Table1[[#This Row],[Country_year]],setting_Country_Year,0))*Table1[[#This Row],[LC_non_cocoa_income]],"")</f>
        <v/>
      </c>
      <c r="R12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39" s="226" t="str">
        <f ca="1">IFERROR(INDEX(setting_LI_usd_year, MATCH(Table1[[#This Row],[Country_year]], setting_Country_Year,0))-Table1[[#This Row],[Total Income (Non Cocoa &amp; Cocoa  | production model)]],"")</f>
        <v/>
      </c>
      <c r="T1239" s="226" t="str">
        <f ca="1">IFERROR(Table1[[#This Row],[Gap to LI (absolute, production model)]]/INDEX(setting_LI_usd_year, MATCH(Table1[[#This Row],[Country_year]],setting_Country_Year,0)),"")</f>
        <v/>
      </c>
      <c r="W12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39" s="226" t="str">
        <f ca="1">IFERROR(Table1[[#This Row],[Estimated Cocoa Income (production model)]]/INDEX(setting_LI_usd_year,MATCH(Table1[[#This Row],[Country_year]],setting_Country_Year,0)),"")</f>
        <v/>
      </c>
      <c r="Y1239" s="226" t="str">
        <f>IFERROR(Table1[[#This Row],[Non_cocoa_income_usd_productionmodel]]/INDEX(setting_LI_usd_year,MATCH(Table1[[#This Row],[Country_year]],setting_Country_Year,0)),"")</f>
        <v/>
      </c>
    </row>
    <row r="1240" spans="1:25" x14ac:dyDescent="0.25">
      <c r="A1240" s="266"/>
      <c r="B1240" s="266"/>
      <c r="C1240" s="266"/>
      <c r="D1240" s="266"/>
      <c r="E1240" s="266"/>
      <c r="F1240" s="258" t="str">
        <f>IF(Table1[[#This Row],[Gender/Sexe]]&lt;&gt;"",IF(OR(Table1[[#This Row],[Gender/Sexe]]="male",Table1[[#This Row],[Gender/Sexe]]="homme"),1,0),"")</f>
        <v/>
      </c>
      <c r="G1240" s="226" t="str">
        <f>IFERROR(INDEX(setting_householdincomemodelTotal_Cocoa_Income, MATCH(Table1[[#This Row],[Country_year]],setting_Country_Year,0)),"")</f>
        <v/>
      </c>
      <c r="H1240" s="225" t="str">
        <f>Table1[[#This Row],[Country/Pays]]&amp;"_"&amp;Table1[[#This Row],[Season/Campagne]]</f>
        <v>_</v>
      </c>
      <c r="I12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0" s="225" t="str">
        <f ca="1">IFERROR(Table1[[#This Row],[LC_nodifferentials_cocoaincome]]+Table1[[#This Row],[LC_differential_income]],"")</f>
        <v/>
      </c>
      <c r="L12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40" s="226" t="str">
        <f ca="1">IFERROR(Table1[[#This Row],[LC_Estimated Cocoa Income (production model)]]+Table1[[#This Row],[LC_non_cocoa_income]],"")</f>
        <v/>
      </c>
      <c r="N1240" s="226" t="str">
        <f ca="1">IFERROR(INDEX(setting_LC_to_USD, MATCH(Table1[[#This Row],[Country_year]],setting_Country_Year,0))*Table1[[#This Row],[LC_differential_income]],"")</f>
        <v/>
      </c>
      <c r="O1240" s="226" t="str">
        <f ca="1">IFERROR(INDEX(setting_LC_to_USD, MATCH(Table1[[#This Row],[Country_year]],setting_Country_Year,0))*Table1[[#This Row],[LC_Estimated Cocoa Income (production model)]],"")</f>
        <v/>
      </c>
      <c r="P1240" s="226" t="str">
        <f ca="1">IFERROR(INDEX(setting_LC_to_USD, MATCH(Table1[[#This Row],[Country_year]],setting_Country_Year,0))*Table1[[#This Row],[LC_Total Income (Non Cocoa &amp; Cocoa  | production model)]],"")</f>
        <v/>
      </c>
      <c r="Q1240" s="226" t="str">
        <f>IFERROR(INDEX(setting_LC_to_USD, MATCH(Table1[[#This Row],[Country_year]],setting_Country_Year,0))*Table1[[#This Row],[LC_non_cocoa_income]],"")</f>
        <v/>
      </c>
      <c r="R12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40" s="226" t="str">
        <f ca="1">IFERROR(INDEX(setting_LI_usd_year, MATCH(Table1[[#This Row],[Country_year]], setting_Country_Year,0))-Table1[[#This Row],[Total Income (Non Cocoa &amp; Cocoa  | production model)]],"")</f>
        <v/>
      </c>
      <c r="T1240" s="226" t="str">
        <f ca="1">IFERROR(Table1[[#This Row],[Gap to LI (absolute, production model)]]/INDEX(setting_LI_usd_year, MATCH(Table1[[#This Row],[Country_year]],setting_Country_Year,0)),"")</f>
        <v/>
      </c>
      <c r="W12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40" s="226" t="str">
        <f ca="1">IFERROR(Table1[[#This Row],[Estimated Cocoa Income (production model)]]/INDEX(setting_LI_usd_year,MATCH(Table1[[#This Row],[Country_year]],setting_Country_Year,0)),"")</f>
        <v/>
      </c>
      <c r="Y1240" s="226" t="str">
        <f>IFERROR(Table1[[#This Row],[Non_cocoa_income_usd_productionmodel]]/INDEX(setting_LI_usd_year,MATCH(Table1[[#This Row],[Country_year]],setting_Country_Year,0)),"")</f>
        <v/>
      </c>
    </row>
    <row r="1241" spans="1:25" x14ac:dyDescent="0.25">
      <c r="A1241" s="266"/>
      <c r="B1241" s="266"/>
      <c r="C1241" s="266"/>
      <c r="D1241" s="266"/>
      <c r="E1241" s="266"/>
      <c r="F1241" s="258" t="str">
        <f>IF(Table1[[#This Row],[Gender/Sexe]]&lt;&gt;"",IF(OR(Table1[[#This Row],[Gender/Sexe]]="male",Table1[[#This Row],[Gender/Sexe]]="homme"),1,0),"")</f>
        <v/>
      </c>
      <c r="G1241" s="226" t="str">
        <f>IFERROR(INDEX(setting_householdincomemodelTotal_Cocoa_Income, MATCH(Table1[[#This Row],[Country_year]],setting_Country_Year,0)),"")</f>
        <v/>
      </c>
      <c r="H1241" s="225" t="str">
        <f>Table1[[#This Row],[Country/Pays]]&amp;"_"&amp;Table1[[#This Row],[Season/Campagne]]</f>
        <v>_</v>
      </c>
      <c r="I12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1" s="225" t="str">
        <f ca="1">IFERROR(Table1[[#This Row],[LC_nodifferentials_cocoaincome]]+Table1[[#This Row],[LC_differential_income]],"")</f>
        <v/>
      </c>
      <c r="L12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41" s="226" t="str">
        <f ca="1">IFERROR(Table1[[#This Row],[LC_Estimated Cocoa Income (production model)]]+Table1[[#This Row],[LC_non_cocoa_income]],"")</f>
        <v/>
      </c>
      <c r="N1241" s="226" t="str">
        <f ca="1">IFERROR(INDEX(setting_LC_to_USD, MATCH(Table1[[#This Row],[Country_year]],setting_Country_Year,0))*Table1[[#This Row],[LC_differential_income]],"")</f>
        <v/>
      </c>
      <c r="O1241" s="226" t="str">
        <f ca="1">IFERROR(INDEX(setting_LC_to_USD, MATCH(Table1[[#This Row],[Country_year]],setting_Country_Year,0))*Table1[[#This Row],[LC_Estimated Cocoa Income (production model)]],"")</f>
        <v/>
      </c>
      <c r="P1241" s="226" t="str">
        <f ca="1">IFERROR(INDEX(setting_LC_to_USD, MATCH(Table1[[#This Row],[Country_year]],setting_Country_Year,0))*Table1[[#This Row],[LC_Total Income (Non Cocoa &amp; Cocoa  | production model)]],"")</f>
        <v/>
      </c>
      <c r="Q1241" s="226" t="str">
        <f>IFERROR(INDEX(setting_LC_to_USD, MATCH(Table1[[#This Row],[Country_year]],setting_Country_Year,0))*Table1[[#This Row],[LC_non_cocoa_income]],"")</f>
        <v/>
      </c>
      <c r="R12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41" s="226" t="str">
        <f ca="1">IFERROR(INDEX(setting_LI_usd_year, MATCH(Table1[[#This Row],[Country_year]], setting_Country_Year,0))-Table1[[#This Row],[Total Income (Non Cocoa &amp; Cocoa  | production model)]],"")</f>
        <v/>
      </c>
      <c r="T1241" s="226" t="str">
        <f ca="1">IFERROR(Table1[[#This Row],[Gap to LI (absolute, production model)]]/INDEX(setting_LI_usd_year, MATCH(Table1[[#This Row],[Country_year]],setting_Country_Year,0)),"")</f>
        <v/>
      </c>
      <c r="W12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41" s="226" t="str">
        <f ca="1">IFERROR(Table1[[#This Row],[Estimated Cocoa Income (production model)]]/INDEX(setting_LI_usd_year,MATCH(Table1[[#This Row],[Country_year]],setting_Country_Year,0)),"")</f>
        <v/>
      </c>
      <c r="Y1241" s="226" t="str">
        <f>IFERROR(Table1[[#This Row],[Non_cocoa_income_usd_productionmodel]]/INDEX(setting_LI_usd_year,MATCH(Table1[[#This Row],[Country_year]],setting_Country_Year,0)),"")</f>
        <v/>
      </c>
    </row>
    <row r="1242" spans="1:25" x14ac:dyDescent="0.25">
      <c r="A1242" s="266"/>
      <c r="B1242" s="266"/>
      <c r="C1242" s="266"/>
      <c r="D1242" s="266"/>
      <c r="E1242" s="266"/>
      <c r="F1242" s="258" t="str">
        <f>IF(Table1[[#This Row],[Gender/Sexe]]&lt;&gt;"",IF(OR(Table1[[#This Row],[Gender/Sexe]]="male",Table1[[#This Row],[Gender/Sexe]]="homme"),1,0),"")</f>
        <v/>
      </c>
      <c r="G1242" s="226" t="str">
        <f>IFERROR(INDEX(setting_householdincomemodelTotal_Cocoa_Income, MATCH(Table1[[#This Row],[Country_year]],setting_Country_Year,0)),"")</f>
        <v/>
      </c>
      <c r="H1242" s="225" t="str">
        <f>Table1[[#This Row],[Country/Pays]]&amp;"_"&amp;Table1[[#This Row],[Season/Campagne]]</f>
        <v>_</v>
      </c>
      <c r="I12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2" s="225" t="str">
        <f ca="1">IFERROR(Table1[[#This Row],[LC_nodifferentials_cocoaincome]]+Table1[[#This Row],[LC_differential_income]],"")</f>
        <v/>
      </c>
      <c r="L12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42" s="226" t="str">
        <f ca="1">IFERROR(Table1[[#This Row],[LC_Estimated Cocoa Income (production model)]]+Table1[[#This Row],[LC_non_cocoa_income]],"")</f>
        <v/>
      </c>
      <c r="N1242" s="226" t="str">
        <f ca="1">IFERROR(INDEX(setting_LC_to_USD, MATCH(Table1[[#This Row],[Country_year]],setting_Country_Year,0))*Table1[[#This Row],[LC_differential_income]],"")</f>
        <v/>
      </c>
      <c r="O1242" s="226" t="str">
        <f ca="1">IFERROR(INDEX(setting_LC_to_USD, MATCH(Table1[[#This Row],[Country_year]],setting_Country_Year,0))*Table1[[#This Row],[LC_Estimated Cocoa Income (production model)]],"")</f>
        <v/>
      </c>
      <c r="P1242" s="226" t="str">
        <f ca="1">IFERROR(INDEX(setting_LC_to_USD, MATCH(Table1[[#This Row],[Country_year]],setting_Country_Year,0))*Table1[[#This Row],[LC_Total Income (Non Cocoa &amp; Cocoa  | production model)]],"")</f>
        <v/>
      </c>
      <c r="Q1242" s="226" t="str">
        <f>IFERROR(INDEX(setting_LC_to_USD, MATCH(Table1[[#This Row],[Country_year]],setting_Country_Year,0))*Table1[[#This Row],[LC_non_cocoa_income]],"")</f>
        <v/>
      </c>
      <c r="R12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42" s="226" t="str">
        <f ca="1">IFERROR(INDEX(setting_LI_usd_year, MATCH(Table1[[#This Row],[Country_year]], setting_Country_Year,0))-Table1[[#This Row],[Total Income (Non Cocoa &amp; Cocoa  | production model)]],"")</f>
        <v/>
      </c>
      <c r="T1242" s="226" t="str">
        <f ca="1">IFERROR(Table1[[#This Row],[Gap to LI (absolute, production model)]]/INDEX(setting_LI_usd_year, MATCH(Table1[[#This Row],[Country_year]],setting_Country_Year,0)),"")</f>
        <v/>
      </c>
      <c r="W12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42" s="226" t="str">
        <f ca="1">IFERROR(Table1[[#This Row],[Estimated Cocoa Income (production model)]]/INDEX(setting_LI_usd_year,MATCH(Table1[[#This Row],[Country_year]],setting_Country_Year,0)),"")</f>
        <v/>
      </c>
      <c r="Y1242" s="226" t="str">
        <f>IFERROR(Table1[[#This Row],[Non_cocoa_income_usd_productionmodel]]/INDEX(setting_LI_usd_year,MATCH(Table1[[#This Row],[Country_year]],setting_Country_Year,0)),"")</f>
        <v/>
      </c>
    </row>
    <row r="1243" spans="1:25" x14ac:dyDescent="0.25">
      <c r="A1243" s="266"/>
      <c r="B1243" s="266"/>
      <c r="C1243" s="266"/>
      <c r="D1243" s="266"/>
      <c r="E1243" s="266"/>
      <c r="F1243" s="258" t="str">
        <f>IF(Table1[[#This Row],[Gender/Sexe]]&lt;&gt;"",IF(OR(Table1[[#This Row],[Gender/Sexe]]="male",Table1[[#This Row],[Gender/Sexe]]="homme"),1,0),"")</f>
        <v/>
      </c>
      <c r="G1243" s="226" t="str">
        <f>IFERROR(INDEX(setting_householdincomemodelTotal_Cocoa_Income, MATCH(Table1[[#This Row],[Country_year]],setting_Country_Year,0)),"")</f>
        <v/>
      </c>
      <c r="H1243" s="225" t="str">
        <f>Table1[[#This Row],[Country/Pays]]&amp;"_"&amp;Table1[[#This Row],[Season/Campagne]]</f>
        <v>_</v>
      </c>
      <c r="I12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3" s="225" t="str">
        <f ca="1">IFERROR(Table1[[#This Row],[LC_nodifferentials_cocoaincome]]+Table1[[#This Row],[LC_differential_income]],"")</f>
        <v/>
      </c>
      <c r="L12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43" s="226" t="str">
        <f ca="1">IFERROR(Table1[[#This Row],[LC_Estimated Cocoa Income (production model)]]+Table1[[#This Row],[LC_non_cocoa_income]],"")</f>
        <v/>
      </c>
      <c r="N1243" s="226" t="str">
        <f ca="1">IFERROR(INDEX(setting_LC_to_USD, MATCH(Table1[[#This Row],[Country_year]],setting_Country_Year,0))*Table1[[#This Row],[LC_differential_income]],"")</f>
        <v/>
      </c>
      <c r="O1243" s="226" t="str">
        <f ca="1">IFERROR(INDEX(setting_LC_to_USD, MATCH(Table1[[#This Row],[Country_year]],setting_Country_Year,0))*Table1[[#This Row],[LC_Estimated Cocoa Income (production model)]],"")</f>
        <v/>
      </c>
      <c r="P1243" s="226" t="str">
        <f ca="1">IFERROR(INDEX(setting_LC_to_USD, MATCH(Table1[[#This Row],[Country_year]],setting_Country_Year,0))*Table1[[#This Row],[LC_Total Income (Non Cocoa &amp; Cocoa  | production model)]],"")</f>
        <v/>
      </c>
      <c r="Q1243" s="226" t="str">
        <f>IFERROR(INDEX(setting_LC_to_USD, MATCH(Table1[[#This Row],[Country_year]],setting_Country_Year,0))*Table1[[#This Row],[LC_non_cocoa_income]],"")</f>
        <v/>
      </c>
      <c r="R12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43" s="226" t="str">
        <f ca="1">IFERROR(INDEX(setting_LI_usd_year, MATCH(Table1[[#This Row],[Country_year]], setting_Country_Year,0))-Table1[[#This Row],[Total Income (Non Cocoa &amp; Cocoa  | production model)]],"")</f>
        <v/>
      </c>
      <c r="T1243" s="226" t="str">
        <f ca="1">IFERROR(Table1[[#This Row],[Gap to LI (absolute, production model)]]/INDEX(setting_LI_usd_year, MATCH(Table1[[#This Row],[Country_year]],setting_Country_Year,0)),"")</f>
        <v/>
      </c>
      <c r="W12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43" s="226" t="str">
        <f ca="1">IFERROR(Table1[[#This Row],[Estimated Cocoa Income (production model)]]/INDEX(setting_LI_usd_year,MATCH(Table1[[#This Row],[Country_year]],setting_Country_Year,0)),"")</f>
        <v/>
      </c>
      <c r="Y1243" s="226" t="str">
        <f>IFERROR(Table1[[#This Row],[Non_cocoa_income_usd_productionmodel]]/INDEX(setting_LI_usd_year,MATCH(Table1[[#This Row],[Country_year]],setting_Country_Year,0)),"")</f>
        <v/>
      </c>
    </row>
    <row r="1244" spans="1:25" x14ac:dyDescent="0.25">
      <c r="A1244" s="266"/>
      <c r="B1244" s="266"/>
      <c r="C1244" s="266"/>
      <c r="D1244" s="266"/>
      <c r="E1244" s="266"/>
      <c r="F1244" s="258" t="str">
        <f>IF(Table1[[#This Row],[Gender/Sexe]]&lt;&gt;"",IF(OR(Table1[[#This Row],[Gender/Sexe]]="male",Table1[[#This Row],[Gender/Sexe]]="homme"),1,0),"")</f>
        <v/>
      </c>
      <c r="G1244" s="226" t="str">
        <f>IFERROR(INDEX(setting_householdincomemodelTotal_Cocoa_Income, MATCH(Table1[[#This Row],[Country_year]],setting_Country_Year,0)),"")</f>
        <v/>
      </c>
      <c r="H1244" s="225" t="str">
        <f>Table1[[#This Row],[Country/Pays]]&amp;"_"&amp;Table1[[#This Row],[Season/Campagne]]</f>
        <v>_</v>
      </c>
      <c r="I12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4" s="225" t="str">
        <f ca="1">IFERROR(Table1[[#This Row],[LC_nodifferentials_cocoaincome]]+Table1[[#This Row],[LC_differential_income]],"")</f>
        <v/>
      </c>
      <c r="L12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44" s="226" t="str">
        <f ca="1">IFERROR(Table1[[#This Row],[LC_Estimated Cocoa Income (production model)]]+Table1[[#This Row],[LC_non_cocoa_income]],"")</f>
        <v/>
      </c>
      <c r="N1244" s="226" t="str">
        <f ca="1">IFERROR(INDEX(setting_LC_to_USD, MATCH(Table1[[#This Row],[Country_year]],setting_Country_Year,0))*Table1[[#This Row],[LC_differential_income]],"")</f>
        <v/>
      </c>
      <c r="O1244" s="226" t="str">
        <f ca="1">IFERROR(INDEX(setting_LC_to_USD, MATCH(Table1[[#This Row],[Country_year]],setting_Country_Year,0))*Table1[[#This Row],[LC_Estimated Cocoa Income (production model)]],"")</f>
        <v/>
      </c>
      <c r="P1244" s="226" t="str">
        <f ca="1">IFERROR(INDEX(setting_LC_to_USD, MATCH(Table1[[#This Row],[Country_year]],setting_Country_Year,0))*Table1[[#This Row],[LC_Total Income (Non Cocoa &amp; Cocoa  | production model)]],"")</f>
        <v/>
      </c>
      <c r="Q1244" s="226" t="str">
        <f>IFERROR(INDEX(setting_LC_to_USD, MATCH(Table1[[#This Row],[Country_year]],setting_Country_Year,0))*Table1[[#This Row],[LC_non_cocoa_income]],"")</f>
        <v/>
      </c>
      <c r="R12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44" s="226" t="str">
        <f ca="1">IFERROR(INDEX(setting_LI_usd_year, MATCH(Table1[[#This Row],[Country_year]], setting_Country_Year,0))-Table1[[#This Row],[Total Income (Non Cocoa &amp; Cocoa  | production model)]],"")</f>
        <v/>
      </c>
      <c r="T1244" s="226" t="str">
        <f ca="1">IFERROR(Table1[[#This Row],[Gap to LI (absolute, production model)]]/INDEX(setting_LI_usd_year, MATCH(Table1[[#This Row],[Country_year]],setting_Country_Year,0)),"")</f>
        <v/>
      </c>
      <c r="W12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44" s="226" t="str">
        <f ca="1">IFERROR(Table1[[#This Row],[Estimated Cocoa Income (production model)]]/INDEX(setting_LI_usd_year,MATCH(Table1[[#This Row],[Country_year]],setting_Country_Year,0)),"")</f>
        <v/>
      </c>
      <c r="Y1244" s="226" t="str">
        <f>IFERROR(Table1[[#This Row],[Non_cocoa_income_usd_productionmodel]]/INDEX(setting_LI_usd_year,MATCH(Table1[[#This Row],[Country_year]],setting_Country_Year,0)),"")</f>
        <v/>
      </c>
    </row>
    <row r="1245" spans="1:25" x14ac:dyDescent="0.25">
      <c r="A1245" s="266"/>
      <c r="B1245" s="266"/>
      <c r="C1245" s="266"/>
      <c r="D1245" s="266"/>
      <c r="E1245" s="266"/>
      <c r="F1245" s="258" t="str">
        <f>IF(Table1[[#This Row],[Gender/Sexe]]&lt;&gt;"",IF(OR(Table1[[#This Row],[Gender/Sexe]]="male",Table1[[#This Row],[Gender/Sexe]]="homme"),1,0),"")</f>
        <v/>
      </c>
      <c r="G1245" s="226" t="str">
        <f>IFERROR(INDEX(setting_householdincomemodelTotal_Cocoa_Income, MATCH(Table1[[#This Row],[Country_year]],setting_Country_Year,0)),"")</f>
        <v/>
      </c>
      <c r="H1245" s="225" t="str">
        <f>Table1[[#This Row],[Country/Pays]]&amp;"_"&amp;Table1[[#This Row],[Season/Campagne]]</f>
        <v>_</v>
      </c>
      <c r="I12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5" s="225" t="str">
        <f ca="1">IFERROR(Table1[[#This Row],[LC_nodifferentials_cocoaincome]]+Table1[[#This Row],[LC_differential_income]],"")</f>
        <v/>
      </c>
      <c r="L12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45" s="226" t="str">
        <f ca="1">IFERROR(Table1[[#This Row],[LC_Estimated Cocoa Income (production model)]]+Table1[[#This Row],[LC_non_cocoa_income]],"")</f>
        <v/>
      </c>
      <c r="N1245" s="226" t="str">
        <f ca="1">IFERROR(INDEX(setting_LC_to_USD, MATCH(Table1[[#This Row],[Country_year]],setting_Country_Year,0))*Table1[[#This Row],[LC_differential_income]],"")</f>
        <v/>
      </c>
      <c r="O1245" s="226" t="str">
        <f ca="1">IFERROR(INDEX(setting_LC_to_USD, MATCH(Table1[[#This Row],[Country_year]],setting_Country_Year,0))*Table1[[#This Row],[LC_Estimated Cocoa Income (production model)]],"")</f>
        <v/>
      </c>
      <c r="P1245" s="226" t="str">
        <f ca="1">IFERROR(INDEX(setting_LC_to_USD, MATCH(Table1[[#This Row],[Country_year]],setting_Country_Year,0))*Table1[[#This Row],[LC_Total Income (Non Cocoa &amp; Cocoa  | production model)]],"")</f>
        <v/>
      </c>
      <c r="Q1245" s="226" t="str">
        <f>IFERROR(INDEX(setting_LC_to_USD, MATCH(Table1[[#This Row],[Country_year]],setting_Country_Year,0))*Table1[[#This Row],[LC_non_cocoa_income]],"")</f>
        <v/>
      </c>
      <c r="R12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45" s="226" t="str">
        <f ca="1">IFERROR(INDEX(setting_LI_usd_year, MATCH(Table1[[#This Row],[Country_year]], setting_Country_Year,0))-Table1[[#This Row],[Total Income (Non Cocoa &amp; Cocoa  | production model)]],"")</f>
        <v/>
      </c>
      <c r="T1245" s="226" t="str">
        <f ca="1">IFERROR(Table1[[#This Row],[Gap to LI (absolute, production model)]]/INDEX(setting_LI_usd_year, MATCH(Table1[[#This Row],[Country_year]],setting_Country_Year,0)),"")</f>
        <v/>
      </c>
      <c r="W12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45" s="226" t="str">
        <f ca="1">IFERROR(Table1[[#This Row],[Estimated Cocoa Income (production model)]]/INDEX(setting_LI_usd_year,MATCH(Table1[[#This Row],[Country_year]],setting_Country_Year,0)),"")</f>
        <v/>
      </c>
      <c r="Y1245" s="226" t="str">
        <f>IFERROR(Table1[[#This Row],[Non_cocoa_income_usd_productionmodel]]/INDEX(setting_LI_usd_year,MATCH(Table1[[#This Row],[Country_year]],setting_Country_Year,0)),"")</f>
        <v/>
      </c>
    </row>
    <row r="1246" spans="1:25" x14ac:dyDescent="0.25">
      <c r="A1246" s="266"/>
      <c r="B1246" s="266"/>
      <c r="C1246" s="266"/>
      <c r="D1246" s="266"/>
      <c r="E1246" s="266"/>
      <c r="F1246" s="258" t="str">
        <f>IF(Table1[[#This Row],[Gender/Sexe]]&lt;&gt;"",IF(OR(Table1[[#This Row],[Gender/Sexe]]="male",Table1[[#This Row],[Gender/Sexe]]="homme"),1,0),"")</f>
        <v/>
      </c>
      <c r="G1246" s="226" t="str">
        <f>IFERROR(INDEX(setting_householdincomemodelTotal_Cocoa_Income, MATCH(Table1[[#This Row],[Country_year]],setting_Country_Year,0)),"")</f>
        <v/>
      </c>
      <c r="H1246" s="225" t="str">
        <f>Table1[[#This Row],[Country/Pays]]&amp;"_"&amp;Table1[[#This Row],[Season/Campagne]]</f>
        <v>_</v>
      </c>
      <c r="I12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6" s="225" t="str">
        <f ca="1">IFERROR(Table1[[#This Row],[LC_nodifferentials_cocoaincome]]+Table1[[#This Row],[LC_differential_income]],"")</f>
        <v/>
      </c>
      <c r="L12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46" s="226" t="str">
        <f ca="1">IFERROR(Table1[[#This Row],[LC_Estimated Cocoa Income (production model)]]+Table1[[#This Row],[LC_non_cocoa_income]],"")</f>
        <v/>
      </c>
      <c r="N1246" s="226" t="str">
        <f ca="1">IFERROR(INDEX(setting_LC_to_USD, MATCH(Table1[[#This Row],[Country_year]],setting_Country_Year,0))*Table1[[#This Row],[LC_differential_income]],"")</f>
        <v/>
      </c>
      <c r="O1246" s="226" t="str">
        <f ca="1">IFERROR(INDEX(setting_LC_to_USD, MATCH(Table1[[#This Row],[Country_year]],setting_Country_Year,0))*Table1[[#This Row],[LC_Estimated Cocoa Income (production model)]],"")</f>
        <v/>
      </c>
      <c r="P1246" s="226" t="str">
        <f ca="1">IFERROR(INDEX(setting_LC_to_USD, MATCH(Table1[[#This Row],[Country_year]],setting_Country_Year,0))*Table1[[#This Row],[LC_Total Income (Non Cocoa &amp; Cocoa  | production model)]],"")</f>
        <v/>
      </c>
      <c r="Q1246" s="226" t="str">
        <f>IFERROR(INDEX(setting_LC_to_USD, MATCH(Table1[[#This Row],[Country_year]],setting_Country_Year,0))*Table1[[#This Row],[LC_non_cocoa_income]],"")</f>
        <v/>
      </c>
      <c r="R12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46" s="226" t="str">
        <f ca="1">IFERROR(INDEX(setting_LI_usd_year, MATCH(Table1[[#This Row],[Country_year]], setting_Country_Year,0))-Table1[[#This Row],[Total Income (Non Cocoa &amp; Cocoa  | production model)]],"")</f>
        <v/>
      </c>
      <c r="T1246" s="226" t="str">
        <f ca="1">IFERROR(Table1[[#This Row],[Gap to LI (absolute, production model)]]/INDEX(setting_LI_usd_year, MATCH(Table1[[#This Row],[Country_year]],setting_Country_Year,0)),"")</f>
        <v/>
      </c>
      <c r="W12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46" s="226" t="str">
        <f ca="1">IFERROR(Table1[[#This Row],[Estimated Cocoa Income (production model)]]/INDEX(setting_LI_usd_year,MATCH(Table1[[#This Row],[Country_year]],setting_Country_Year,0)),"")</f>
        <v/>
      </c>
      <c r="Y1246" s="226" t="str">
        <f>IFERROR(Table1[[#This Row],[Non_cocoa_income_usd_productionmodel]]/INDEX(setting_LI_usd_year,MATCH(Table1[[#This Row],[Country_year]],setting_Country_Year,0)),"")</f>
        <v/>
      </c>
    </row>
    <row r="1247" spans="1:25" x14ac:dyDescent="0.25">
      <c r="A1247" s="266"/>
      <c r="B1247" s="266"/>
      <c r="C1247" s="266"/>
      <c r="D1247" s="266"/>
      <c r="E1247" s="266"/>
      <c r="F1247" s="258" t="str">
        <f>IF(Table1[[#This Row],[Gender/Sexe]]&lt;&gt;"",IF(OR(Table1[[#This Row],[Gender/Sexe]]="male",Table1[[#This Row],[Gender/Sexe]]="homme"),1,0),"")</f>
        <v/>
      </c>
      <c r="G1247" s="226" t="str">
        <f>IFERROR(INDEX(setting_householdincomemodelTotal_Cocoa_Income, MATCH(Table1[[#This Row],[Country_year]],setting_Country_Year,0)),"")</f>
        <v/>
      </c>
      <c r="H1247" s="225" t="str">
        <f>Table1[[#This Row],[Country/Pays]]&amp;"_"&amp;Table1[[#This Row],[Season/Campagne]]</f>
        <v>_</v>
      </c>
      <c r="I12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7" s="225" t="str">
        <f ca="1">IFERROR(Table1[[#This Row],[LC_nodifferentials_cocoaincome]]+Table1[[#This Row],[LC_differential_income]],"")</f>
        <v/>
      </c>
      <c r="L12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47" s="226" t="str">
        <f ca="1">IFERROR(Table1[[#This Row],[LC_Estimated Cocoa Income (production model)]]+Table1[[#This Row],[LC_non_cocoa_income]],"")</f>
        <v/>
      </c>
      <c r="N1247" s="226" t="str">
        <f ca="1">IFERROR(INDEX(setting_LC_to_USD, MATCH(Table1[[#This Row],[Country_year]],setting_Country_Year,0))*Table1[[#This Row],[LC_differential_income]],"")</f>
        <v/>
      </c>
      <c r="O1247" s="226" t="str">
        <f ca="1">IFERROR(INDEX(setting_LC_to_USD, MATCH(Table1[[#This Row],[Country_year]],setting_Country_Year,0))*Table1[[#This Row],[LC_Estimated Cocoa Income (production model)]],"")</f>
        <v/>
      </c>
      <c r="P1247" s="226" t="str">
        <f ca="1">IFERROR(INDEX(setting_LC_to_USD, MATCH(Table1[[#This Row],[Country_year]],setting_Country_Year,0))*Table1[[#This Row],[LC_Total Income (Non Cocoa &amp; Cocoa  | production model)]],"")</f>
        <v/>
      </c>
      <c r="Q1247" s="226" t="str">
        <f>IFERROR(INDEX(setting_LC_to_USD, MATCH(Table1[[#This Row],[Country_year]],setting_Country_Year,0))*Table1[[#This Row],[LC_non_cocoa_income]],"")</f>
        <v/>
      </c>
      <c r="R12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47" s="226" t="str">
        <f ca="1">IFERROR(INDEX(setting_LI_usd_year, MATCH(Table1[[#This Row],[Country_year]], setting_Country_Year,0))-Table1[[#This Row],[Total Income (Non Cocoa &amp; Cocoa  | production model)]],"")</f>
        <v/>
      </c>
      <c r="T1247" s="226" t="str">
        <f ca="1">IFERROR(Table1[[#This Row],[Gap to LI (absolute, production model)]]/INDEX(setting_LI_usd_year, MATCH(Table1[[#This Row],[Country_year]],setting_Country_Year,0)),"")</f>
        <v/>
      </c>
      <c r="W12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47" s="226" t="str">
        <f ca="1">IFERROR(Table1[[#This Row],[Estimated Cocoa Income (production model)]]/INDEX(setting_LI_usd_year,MATCH(Table1[[#This Row],[Country_year]],setting_Country_Year,0)),"")</f>
        <v/>
      </c>
      <c r="Y1247" s="226" t="str">
        <f>IFERROR(Table1[[#This Row],[Non_cocoa_income_usd_productionmodel]]/INDEX(setting_LI_usd_year,MATCH(Table1[[#This Row],[Country_year]],setting_Country_Year,0)),"")</f>
        <v/>
      </c>
    </row>
    <row r="1248" spans="1:25" x14ac:dyDescent="0.25">
      <c r="A1248" s="266"/>
      <c r="B1248" s="266"/>
      <c r="C1248" s="266"/>
      <c r="D1248" s="266"/>
      <c r="E1248" s="266"/>
      <c r="F1248" s="258" t="str">
        <f>IF(Table1[[#This Row],[Gender/Sexe]]&lt;&gt;"",IF(OR(Table1[[#This Row],[Gender/Sexe]]="male",Table1[[#This Row],[Gender/Sexe]]="homme"),1,0),"")</f>
        <v/>
      </c>
      <c r="G1248" s="226" t="str">
        <f>IFERROR(INDEX(setting_householdincomemodelTotal_Cocoa_Income, MATCH(Table1[[#This Row],[Country_year]],setting_Country_Year,0)),"")</f>
        <v/>
      </c>
      <c r="H1248" s="225" t="str">
        <f>Table1[[#This Row],[Country/Pays]]&amp;"_"&amp;Table1[[#This Row],[Season/Campagne]]</f>
        <v>_</v>
      </c>
      <c r="I12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8" s="225" t="str">
        <f ca="1">IFERROR(Table1[[#This Row],[LC_nodifferentials_cocoaincome]]+Table1[[#This Row],[LC_differential_income]],"")</f>
        <v/>
      </c>
      <c r="L12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48" s="226" t="str">
        <f ca="1">IFERROR(Table1[[#This Row],[LC_Estimated Cocoa Income (production model)]]+Table1[[#This Row],[LC_non_cocoa_income]],"")</f>
        <v/>
      </c>
      <c r="N1248" s="226" t="str">
        <f ca="1">IFERROR(INDEX(setting_LC_to_USD, MATCH(Table1[[#This Row],[Country_year]],setting_Country_Year,0))*Table1[[#This Row],[LC_differential_income]],"")</f>
        <v/>
      </c>
      <c r="O1248" s="226" t="str">
        <f ca="1">IFERROR(INDEX(setting_LC_to_USD, MATCH(Table1[[#This Row],[Country_year]],setting_Country_Year,0))*Table1[[#This Row],[LC_Estimated Cocoa Income (production model)]],"")</f>
        <v/>
      </c>
      <c r="P1248" s="226" t="str">
        <f ca="1">IFERROR(INDEX(setting_LC_to_USD, MATCH(Table1[[#This Row],[Country_year]],setting_Country_Year,0))*Table1[[#This Row],[LC_Total Income (Non Cocoa &amp; Cocoa  | production model)]],"")</f>
        <v/>
      </c>
      <c r="Q1248" s="226" t="str">
        <f>IFERROR(INDEX(setting_LC_to_USD, MATCH(Table1[[#This Row],[Country_year]],setting_Country_Year,0))*Table1[[#This Row],[LC_non_cocoa_income]],"")</f>
        <v/>
      </c>
      <c r="R12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48" s="226" t="str">
        <f ca="1">IFERROR(INDEX(setting_LI_usd_year, MATCH(Table1[[#This Row],[Country_year]], setting_Country_Year,0))-Table1[[#This Row],[Total Income (Non Cocoa &amp; Cocoa  | production model)]],"")</f>
        <v/>
      </c>
      <c r="T1248" s="226" t="str">
        <f ca="1">IFERROR(Table1[[#This Row],[Gap to LI (absolute, production model)]]/INDEX(setting_LI_usd_year, MATCH(Table1[[#This Row],[Country_year]],setting_Country_Year,0)),"")</f>
        <v/>
      </c>
      <c r="W12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48" s="226" t="str">
        <f ca="1">IFERROR(Table1[[#This Row],[Estimated Cocoa Income (production model)]]/INDEX(setting_LI_usd_year,MATCH(Table1[[#This Row],[Country_year]],setting_Country_Year,0)),"")</f>
        <v/>
      </c>
      <c r="Y1248" s="226" t="str">
        <f>IFERROR(Table1[[#This Row],[Non_cocoa_income_usd_productionmodel]]/INDEX(setting_LI_usd_year,MATCH(Table1[[#This Row],[Country_year]],setting_Country_Year,0)),"")</f>
        <v/>
      </c>
    </row>
    <row r="1249" spans="1:25" x14ac:dyDescent="0.25">
      <c r="A1249" s="266"/>
      <c r="B1249" s="266"/>
      <c r="C1249" s="266"/>
      <c r="D1249" s="266"/>
      <c r="E1249" s="266"/>
      <c r="F1249" s="258" t="str">
        <f>IF(Table1[[#This Row],[Gender/Sexe]]&lt;&gt;"",IF(OR(Table1[[#This Row],[Gender/Sexe]]="male",Table1[[#This Row],[Gender/Sexe]]="homme"),1,0),"")</f>
        <v/>
      </c>
      <c r="G1249" s="226" t="str">
        <f>IFERROR(INDEX(setting_householdincomemodelTotal_Cocoa_Income, MATCH(Table1[[#This Row],[Country_year]],setting_Country_Year,0)),"")</f>
        <v/>
      </c>
      <c r="H1249" s="225" t="str">
        <f>Table1[[#This Row],[Country/Pays]]&amp;"_"&amp;Table1[[#This Row],[Season/Campagne]]</f>
        <v>_</v>
      </c>
      <c r="I12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9" s="225" t="str">
        <f ca="1">IFERROR(Table1[[#This Row],[LC_nodifferentials_cocoaincome]]+Table1[[#This Row],[LC_differential_income]],"")</f>
        <v/>
      </c>
      <c r="L12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49" s="226" t="str">
        <f ca="1">IFERROR(Table1[[#This Row],[LC_Estimated Cocoa Income (production model)]]+Table1[[#This Row],[LC_non_cocoa_income]],"")</f>
        <v/>
      </c>
      <c r="N1249" s="226" t="str">
        <f ca="1">IFERROR(INDEX(setting_LC_to_USD, MATCH(Table1[[#This Row],[Country_year]],setting_Country_Year,0))*Table1[[#This Row],[LC_differential_income]],"")</f>
        <v/>
      </c>
      <c r="O1249" s="226" t="str">
        <f ca="1">IFERROR(INDEX(setting_LC_to_USD, MATCH(Table1[[#This Row],[Country_year]],setting_Country_Year,0))*Table1[[#This Row],[LC_Estimated Cocoa Income (production model)]],"")</f>
        <v/>
      </c>
      <c r="P1249" s="226" t="str">
        <f ca="1">IFERROR(INDEX(setting_LC_to_USD, MATCH(Table1[[#This Row],[Country_year]],setting_Country_Year,0))*Table1[[#This Row],[LC_Total Income (Non Cocoa &amp; Cocoa  | production model)]],"")</f>
        <v/>
      </c>
      <c r="Q1249" s="226" t="str">
        <f>IFERROR(INDEX(setting_LC_to_USD, MATCH(Table1[[#This Row],[Country_year]],setting_Country_Year,0))*Table1[[#This Row],[LC_non_cocoa_income]],"")</f>
        <v/>
      </c>
      <c r="R12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49" s="226" t="str">
        <f ca="1">IFERROR(INDEX(setting_LI_usd_year, MATCH(Table1[[#This Row],[Country_year]], setting_Country_Year,0))-Table1[[#This Row],[Total Income (Non Cocoa &amp; Cocoa  | production model)]],"")</f>
        <v/>
      </c>
      <c r="T1249" s="226" t="str">
        <f ca="1">IFERROR(Table1[[#This Row],[Gap to LI (absolute, production model)]]/INDEX(setting_LI_usd_year, MATCH(Table1[[#This Row],[Country_year]],setting_Country_Year,0)),"")</f>
        <v/>
      </c>
      <c r="W12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49" s="226" t="str">
        <f ca="1">IFERROR(Table1[[#This Row],[Estimated Cocoa Income (production model)]]/INDEX(setting_LI_usd_year,MATCH(Table1[[#This Row],[Country_year]],setting_Country_Year,0)),"")</f>
        <v/>
      </c>
      <c r="Y1249" s="226" t="str">
        <f>IFERROR(Table1[[#This Row],[Non_cocoa_income_usd_productionmodel]]/INDEX(setting_LI_usd_year,MATCH(Table1[[#This Row],[Country_year]],setting_Country_Year,0)),"")</f>
        <v/>
      </c>
    </row>
    <row r="1250" spans="1:25" x14ac:dyDescent="0.25">
      <c r="A1250" s="266"/>
      <c r="B1250" s="266"/>
      <c r="C1250" s="266"/>
      <c r="D1250" s="266"/>
      <c r="E1250" s="266"/>
      <c r="F1250" s="258" t="str">
        <f>IF(Table1[[#This Row],[Gender/Sexe]]&lt;&gt;"",IF(OR(Table1[[#This Row],[Gender/Sexe]]="male",Table1[[#This Row],[Gender/Sexe]]="homme"),1,0),"")</f>
        <v/>
      </c>
      <c r="G1250" s="226" t="str">
        <f>IFERROR(INDEX(setting_householdincomemodelTotal_Cocoa_Income, MATCH(Table1[[#This Row],[Country_year]],setting_Country_Year,0)),"")</f>
        <v/>
      </c>
      <c r="H1250" s="225" t="str">
        <f>Table1[[#This Row],[Country/Pays]]&amp;"_"&amp;Table1[[#This Row],[Season/Campagne]]</f>
        <v>_</v>
      </c>
      <c r="I12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0" s="225" t="str">
        <f ca="1">IFERROR(Table1[[#This Row],[LC_nodifferentials_cocoaincome]]+Table1[[#This Row],[LC_differential_income]],"")</f>
        <v/>
      </c>
      <c r="L12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50" s="226" t="str">
        <f ca="1">IFERROR(Table1[[#This Row],[LC_Estimated Cocoa Income (production model)]]+Table1[[#This Row],[LC_non_cocoa_income]],"")</f>
        <v/>
      </c>
      <c r="N1250" s="226" t="str">
        <f ca="1">IFERROR(INDEX(setting_LC_to_USD, MATCH(Table1[[#This Row],[Country_year]],setting_Country_Year,0))*Table1[[#This Row],[LC_differential_income]],"")</f>
        <v/>
      </c>
      <c r="O1250" s="226" t="str">
        <f ca="1">IFERROR(INDEX(setting_LC_to_USD, MATCH(Table1[[#This Row],[Country_year]],setting_Country_Year,0))*Table1[[#This Row],[LC_Estimated Cocoa Income (production model)]],"")</f>
        <v/>
      </c>
      <c r="P1250" s="226" t="str">
        <f ca="1">IFERROR(INDEX(setting_LC_to_USD, MATCH(Table1[[#This Row],[Country_year]],setting_Country_Year,0))*Table1[[#This Row],[LC_Total Income (Non Cocoa &amp; Cocoa  | production model)]],"")</f>
        <v/>
      </c>
      <c r="Q1250" s="226" t="str">
        <f>IFERROR(INDEX(setting_LC_to_USD, MATCH(Table1[[#This Row],[Country_year]],setting_Country_Year,0))*Table1[[#This Row],[LC_non_cocoa_income]],"")</f>
        <v/>
      </c>
      <c r="R12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50" s="226" t="str">
        <f ca="1">IFERROR(INDEX(setting_LI_usd_year, MATCH(Table1[[#This Row],[Country_year]], setting_Country_Year,0))-Table1[[#This Row],[Total Income (Non Cocoa &amp; Cocoa  | production model)]],"")</f>
        <v/>
      </c>
      <c r="T1250" s="226" t="str">
        <f ca="1">IFERROR(Table1[[#This Row],[Gap to LI (absolute, production model)]]/INDEX(setting_LI_usd_year, MATCH(Table1[[#This Row],[Country_year]],setting_Country_Year,0)),"")</f>
        <v/>
      </c>
      <c r="W12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50" s="226" t="str">
        <f ca="1">IFERROR(Table1[[#This Row],[Estimated Cocoa Income (production model)]]/INDEX(setting_LI_usd_year,MATCH(Table1[[#This Row],[Country_year]],setting_Country_Year,0)),"")</f>
        <v/>
      </c>
      <c r="Y1250" s="226" t="str">
        <f>IFERROR(Table1[[#This Row],[Non_cocoa_income_usd_productionmodel]]/INDEX(setting_LI_usd_year,MATCH(Table1[[#This Row],[Country_year]],setting_Country_Year,0)),"")</f>
        <v/>
      </c>
    </row>
    <row r="1251" spans="1:25" x14ac:dyDescent="0.25">
      <c r="A1251" s="266"/>
      <c r="B1251" s="266"/>
      <c r="C1251" s="266"/>
      <c r="D1251" s="266"/>
      <c r="E1251" s="266"/>
      <c r="F1251" s="258" t="str">
        <f>IF(Table1[[#This Row],[Gender/Sexe]]&lt;&gt;"",IF(OR(Table1[[#This Row],[Gender/Sexe]]="male",Table1[[#This Row],[Gender/Sexe]]="homme"),1,0),"")</f>
        <v/>
      </c>
      <c r="G1251" s="226" t="str">
        <f>IFERROR(INDEX(setting_householdincomemodelTotal_Cocoa_Income, MATCH(Table1[[#This Row],[Country_year]],setting_Country_Year,0)),"")</f>
        <v/>
      </c>
      <c r="H1251" s="225" t="str">
        <f>Table1[[#This Row],[Country/Pays]]&amp;"_"&amp;Table1[[#This Row],[Season/Campagne]]</f>
        <v>_</v>
      </c>
      <c r="I12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1" s="225" t="str">
        <f ca="1">IFERROR(Table1[[#This Row],[LC_nodifferentials_cocoaincome]]+Table1[[#This Row],[LC_differential_income]],"")</f>
        <v/>
      </c>
      <c r="L12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51" s="226" t="str">
        <f ca="1">IFERROR(Table1[[#This Row],[LC_Estimated Cocoa Income (production model)]]+Table1[[#This Row],[LC_non_cocoa_income]],"")</f>
        <v/>
      </c>
      <c r="N1251" s="226" t="str">
        <f ca="1">IFERROR(INDEX(setting_LC_to_USD, MATCH(Table1[[#This Row],[Country_year]],setting_Country_Year,0))*Table1[[#This Row],[LC_differential_income]],"")</f>
        <v/>
      </c>
      <c r="O1251" s="226" t="str">
        <f ca="1">IFERROR(INDEX(setting_LC_to_USD, MATCH(Table1[[#This Row],[Country_year]],setting_Country_Year,0))*Table1[[#This Row],[LC_Estimated Cocoa Income (production model)]],"")</f>
        <v/>
      </c>
      <c r="P1251" s="226" t="str">
        <f ca="1">IFERROR(INDEX(setting_LC_to_USD, MATCH(Table1[[#This Row],[Country_year]],setting_Country_Year,0))*Table1[[#This Row],[LC_Total Income (Non Cocoa &amp; Cocoa  | production model)]],"")</f>
        <v/>
      </c>
      <c r="Q1251" s="226" t="str">
        <f>IFERROR(INDEX(setting_LC_to_USD, MATCH(Table1[[#This Row],[Country_year]],setting_Country_Year,0))*Table1[[#This Row],[LC_non_cocoa_income]],"")</f>
        <v/>
      </c>
      <c r="R12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51" s="226" t="str">
        <f ca="1">IFERROR(INDEX(setting_LI_usd_year, MATCH(Table1[[#This Row],[Country_year]], setting_Country_Year,0))-Table1[[#This Row],[Total Income (Non Cocoa &amp; Cocoa  | production model)]],"")</f>
        <v/>
      </c>
      <c r="T1251" s="226" t="str">
        <f ca="1">IFERROR(Table1[[#This Row],[Gap to LI (absolute, production model)]]/INDEX(setting_LI_usd_year, MATCH(Table1[[#This Row],[Country_year]],setting_Country_Year,0)),"")</f>
        <v/>
      </c>
      <c r="W12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51" s="226" t="str">
        <f ca="1">IFERROR(Table1[[#This Row],[Estimated Cocoa Income (production model)]]/INDEX(setting_LI_usd_year,MATCH(Table1[[#This Row],[Country_year]],setting_Country_Year,0)),"")</f>
        <v/>
      </c>
      <c r="Y1251" s="226" t="str">
        <f>IFERROR(Table1[[#This Row],[Non_cocoa_income_usd_productionmodel]]/INDEX(setting_LI_usd_year,MATCH(Table1[[#This Row],[Country_year]],setting_Country_Year,0)),"")</f>
        <v/>
      </c>
    </row>
    <row r="1252" spans="1:25" x14ac:dyDescent="0.25">
      <c r="A1252" s="266"/>
      <c r="B1252" s="266"/>
      <c r="C1252" s="266"/>
      <c r="D1252" s="266"/>
      <c r="E1252" s="266"/>
      <c r="F1252" s="258" t="str">
        <f>IF(Table1[[#This Row],[Gender/Sexe]]&lt;&gt;"",IF(OR(Table1[[#This Row],[Gender/Sexe]]="male",Table1[[#This Row],[Gender/Sexe]]="homme"),1,0),"")</f>
        <v/>
      </c>
      <c r="G1252" s="226" t="str">
        <f>IFERROR(INDEX(setting_householdincomemodelTotal_Cocoa_Income, MATCH(Table1[[#This Row],[Country_year]],setting_Country_Year,0)),"")</f>
        <v/>
      </c>
      <c r="H1252" s="225" t="str">
        <f>Table1[[#This Row],[Country/Pays]]&amp;"_"&amp;Table1[[#This Row],[Season/Campagne]]</f>
        <v>_</v>
      </c>
      <c r="I12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2" s="225" t="str">
        <f ca="1">IFERROR(Table1[[#This Row],[LC_nodifferentials_cocoaincome]]+Table1[[#This Row],[LC_differential_income]],"")</f>
        <v/>
      </c>
      <c r="L12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52" s="226" t="str">
        <f ca="1">IFERROR(Table1[[#This Row],[LC_Estimated Cocoa Income (production model)]]+Table1[[#This Row],[LC_non_cocoa_income]],"")</f>
        <v/>
      </c>
      <c r="N1252" s="226" t="str">
        <f ca="1">IFERROR(INDEX(setting_LC_to_USD, MATCH(Table1[[#This Row],[Country_year]],setting_Country_Year,0))*Table1[[#This Row],[LC_differential_income]],"")</f>
        <v/>
      </c>
      <c r="O1252" s="226" t="str">
        <f ca="1">IFERROR(INDEX(setting_LC_to_USD, MATCH(Table1[[#This Row],[Country_year]],setting_Country_Year,0))*Table1[[#This Row],[LC_Estimated Cocoa Income (production model)]],"")</f>
        <v/>
      </c>
      <c r="P1252" s="226" t="str">
        <f ca="1">IFERROR(INDEX(setting_LC_to_USD, MATCH(Table1[[#This Row],[Country_year]],setting_Country_Year,0))*Table1[[#This Row],[LC_Total Income (Non Cocoa &amp; Cocoa  | production model)]],"")</f>
        <v/>
      </c>
      <c r="Q1252" s="226" t="str">
        <f>IFERROR(INDEX(setting_LC_to_USD, MATCH(Table1[[#This Row],[Country_year]],setting_Country_Year,0))*Table1[[#This Row],[LC_non_cocoa_income]],"")</f>
        <v/>
      </c>
      <c r="R12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52" s="226" t="str">
        <f ca="1">IFERROR(INDEX(setting_LI_usd_year, MATCH(Table1[[#This Row],[Country_year]], setting_Country_Year,0))-Table1[[#This Row],[Total Income (Non Cocoa &amp; Cocoa  | production model)]],"")</f>
        <v/>
      </c>
      <c r="T1252" s="226" t="str">
        <f ca="1">IFERROR(Table1[[#This Row],[Gap to LI (absolute, production model)]]/INDEX(setting_LI_usd_year, MATCH(Table1[[#This Row],[Country_year]],setting_Country_Year,0)),"")</f>
        <v/>
      </c>
      <c r="W12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52" s="226" t="str">
        <f ca="1">IFERROR(Table1[[#This Row],[Estimated Cocoa Income (production model)]]/INDEX(setting_LI_usd_year,MATCH(Table1[[#This Row],[Country_year]],setting_Country_Year,0)),"")</f>
        <v/>
      </c>
      <c r="Y1252" s="226" t="str">
        <f>IFERROR(Table1[[#This Row],[Non_cocoa_income_usd_productionmodel]]/INDEX(setting_LI_usd_year,MATCH(Table1[[#This Row],[Country_year]],setting_Country_Year,0)),"")</f>
        <v/>
      </c>
    </row>
    <row r="1253" spans="1:25" x14ac:dyDescent="0.25">
      <c r="A1253" s="266"/>
      <c r="B1253" s="266"/>
      <c r="C1253" s="266"/>
      <c r="D1253" s="266"/>
      <c r="E1253" s="266"/>
      <c r="F1253" s="258" t="str">
        <f>IF(Table1[[#This Row],[Gender/Sexe]]&lt;&gt;"",IF(OR(Table1[[#This Row],[Gender/Sexe]]="male",Table1[[#This Row],[Gender/Sexe]]="homme"),1,0),"")</f>
        <v/>
      </c>
      <c r="G1253" s="226" t="str">
        <f>IFERROR(INDEX(setting_householdincomemodelTotal_Cocoa_Income, MATCH(Table1[[#This Row],[Country_year]],setting_Country_Year,0)),"")</f>
        <v/>
      </c>
      <c r="H1253" s="225" t="str">
        <f>Table1[[#This Row],[Country/Pays]]&amp;"_"&amp;Table1[[#This Row],[Season/Campagne]]</f>
        <v>_</v>
      </c>
      <c r="I12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3" s="225" t="str">
        <f ca="1">IFERROR(Table1[[#This Row],[LC_nodifferentials_cocoaincome]]+Table1[[#This Row],[LC_differential_income]],"")</f>
        <v/>
      </c>
      <c r="L12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53" s="226" t="str">
        <f ca="1">IFERROR(Table1[[#This Row],[LC_Estimated Cocoa Income (production model)]]+Table1[[#This Row],[LC_non_cocoa_income]],"")</f>
        <v/>
      </c>
      <c r="N1253" s="226" t="str">
        <f ca="1">IFERROR(INDEX(setting_LC_to_USD, MATCH(Table1[[#This Row],[Country_year]],setting_Country_Year,0))*Table1[[#This Row],[LC_differential_income]],"")</f>
        <v/>
      </c>
      <c r="O1253" s="226" t="str">
        <f ca="1">IFERROR(INDEX(setting_LC_to_USD, MATCH(Table1[[#This Row],[Country_year]],setting_Country_Year,0))*Table1[[#This Row],[LC_Estimated Cocoa Income (production model)]],"")</f>
        <v/>
      </c>
      <c r="P1253" s="226" t="str">
        <f ca="1">IFERROR(INDEX(setting_LC_to_USD, MATCH(Table1[[#This Row],[Country_year]],setting_Country_Year,0))*Table1[[#This Row],[LC_Total Income (Non Cocoa &amp; Cocoa  | production model)]],"")</f>
        <v/>
      </c>
      <c r="Q1253" s="226" t="str">
        <f>IFERROR(INDEX(setting_LC_to_USD, MATCH(Table1[[#This Row],[Country_year]],setting_Country_Year,0))*Table1[[#This Row],[LC_non_cocoa_income]],"")</f>
        <v/>
      </c>
      <c r="R12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53" s="226" t="str">
        <f ca="1">IFERROR(INDEX(setting_LI_usd_year, MATCH(Table1[[#This Row],[Country_year]], setting_Country_Year,0))-Table1[[#This Row],[Total Income (Non Cocoa &amp; Cocoa  | production model)]],"")</f>
        <v/>
      </c>
      <c r="T1253" s="226" t="str">
        <f ca="1">IFERROR(Table1[[#This Row],[Gap to LI (absolute, production model)]]/INDEX(setting_LI_usd_year, MATCH(Table1[[#This Row],[Country_year]],setting_Country_Year,0)),"")</f>
        <v/>
      </c>
      <c r="W12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53" s="226" t="str">
        <f ca="1">IFERROR(Table1[[#This Row],[Estimated Cocoa Income (production model)]]/INDEX(setting_LI_usd_year,MATCH(Table1[[#This Row],[Country_year]],setting_Country_Year,0)),"")</f>
        <v/>
      </c>
      <c r="Y1253" s="226" t="str">
        <f>IFERROR(Table1[[#This Row],[Non_cocoa_income_usd_productionmodel]]/INDEX(setting_LI_usd_year,MATCH(Table1[[#This Row],[Country_year]],setting_Country_Year,0)),"")</f>
        <v/>
      </c>
    </row>
    <row r="1254" spans="1:25" x14ac:dyDescent="0.25">
      <c r="A1254" s="266"/>
      <c r="B1254" s="266"/>
      <c r="C1254" s="266"/>
      <c r="D1254" s="266"/>
      <c r="E1254" s="266"/>
      <c r="F1254" s="258" t="str">
        <f>IF(Table1[[#This Row],[Gender/Sexe]]&lt;&gt;"",IF(OR(Table1[[#This Row],[Gender/Sexe]]="male",Table1[[#This Row],[Gender/Sexe]]="homme"),1,0),"")</f>
        <v/>
      </c>
      <c r="G1254" s="226" t="str">
        <f>IFERROR(INDEX(setting_householdincomemodelTotal_Cocoa_Income, MATCH(Table1[[#This Row],[Country_year]],setting_Country_Year,0)),"")</f>
        <v/>
      </c>
      <c r="H1254" s="225" t="str">
        <f>Table1[[#This Row],[Country/Pays]]&amp;"_"&amp;Table1[[#This Row],[Season/Campagne]]</f>
        <v>_</v>
      </c>
      <c r="I12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4" s="225" t="str">
        <f ca="1">IFERROR(Table1[[#This Row],[LC_nodifferentials_cocoaincome]]+Table1[[#This Row],[LC_differential_income]],"")</f>
        <v/>
      </c>
      <c r="L12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54" s="226" t="str">
        <f ca="1">IFERROR(Table1[[#This Row],[LC_Estimated Cocoa Income (production model)]]+Table1[[#This Row],[LC_non_cocoa_income]],"")</f>
        <v/>
      </c>
      <c r="N1254" s="226" t="str">
        <f ca="1">IFERROR(INDEX(setting_LC_to_USD, MATCH(Table1[[#This Row],[Country_year]],setting_Country_Year,0))*Table1[[#This Row],[LC_differential_income]],"")</f>
        <v/>
      </c>
      <c r="O1254" s="226" t="str">
        <f ca="1">IFERROR(INDEX(setting_LC_to_USD, MATCH(Table1[[#This Row],[Country_year]],setting_Country_Year,0))*Table1[[#This Row],[LC_Estimated Cocoa Income (production model)]],"")</f>
        <v/>
      </c>
      <c r="P1254" s="226" t="str">
        <f ca="1">IFERROR(INDEX(setting_LC_to_USD, MATCH(Table1[[#This Row],[Country_year]],setting_Country_Year,0))*Table1[[#This Row],[LC_Total Income (Non Cocoa &amp; Cocoa  | production model)]],"")</f>
        <v/>
      </c>
      <c r="Q1254" s="226" t="str">
        <f>IFERROR(INDEX(setting_LC_to_USD, MATCH(Table1[[#This Row],[Country_year]],setting_Country_Year,0))*Table1[[#This Row],[LC_non_cocoa_income]],"")</f>
        <v/>
      </c>
      <c r="R12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54" s="226" t="str">
        <f ca="1">IFERROR(INDEX(setting_LI_usd_year, MATCH(Table1[[#This Row],[Country_year]], setting_Country_Year,0))-Table1[[#This Row],[Total Income (Non Cocoa &amp; Cocoa  | production model)]],"")</f>
        <v/>
      </c>
      <c r="T1254" s="226" t="str">
        <f ca="1">IFERROR(Table1[[#This Row],[Gap to LI (absolute, production model)]]/INDEX(setting_LI_usd_year, MATCH(Table1[[#This Row],[Country_year]],setting_Country_Year,0)),"")</f>
        <v/>
      </c>
      <c r="W12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54" s="226" t="str">
        <f ca="1">IFERROR(Table1[[#This Row],[Estimated Cocoa Income (production model)]]/INDEX(setting_LI_usd_year,MATCH(Table1[[#This Row],[Country_year]],setting_Country_Year,0)),"")</f>
        <v/>
      </c>
      <c r="Y1254" s="226" t="str">
        <f>IFERROR(Table1[[#This Row],[Non_cocoa_income_usd_productionmodel]]/INDEX(setting_LI_usd_year,MATCH(Table1[[#This Row],[Country_year]],setting_Country_Year,0)),"")</f>
        <v/>
      </c>
    </row>
    <row r="1255" spans="1:25" x14ac:dyDescent="0.25">
      <c r="A1255" s="266"/>
      <c r="B1255" s="266"/>
      <c r="C1255" s="266"/>
      <c r="D1255" s="266"/>
      <c r="E1255" s="266"/>
      <c r="F1255" s="258" t="str">
        <f>IF(Table1[[#This Row],[Gender/Sexe]]&lt;&gt;"",IF(OR(Table1[[#This Row],[Gender/Sexe]]="male",Table1[[#This Row],[Gender/Sexe]]="homme"),1,0),"")</f>
        <v/>
      </c>
      <c r="G1255" s="226" t="str">
        <f>IFERROR(INDEX(setting_householdincomemodelTotal_Cocoa_Income, MATCH(Table1[[#This Row],[Country_year]],setting_Country_Year,0)),"")</f>
        <v/>
      </c>
      <c r="H1255" s="225" t="str">
        <f>Table1[[#This Row],[Country/Pays]]&amp;"_"&amp;Table1[[#This Row],[Season/Campagne]]</f>
        <v>_</v>
      </c>
      <c r="I12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5" s="225" t="str">
        <f ca="1">IFERROR(Table1[[#This Row],[LC_nodifferentials_cocoaincome]]+Table1[[#This Row],[LC_differential_income]],"")</f>
        <v/>
      </c>
      <c r="L12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55" s="226" t="str">
        <f ca="1">IFERROR(Table1[[#This Row],[LC_Estimated Cocoa Income (production model)]]+Table1[[#This Row],[LC_non_cocoa_income]],"")</f>
        <v/>
      </c>
      <c r="N1255" s="226" t="str">
        <f ca="1">IFERROR(INDEX(setting_LC_to_USD, MATCH(Table1[[#This Row],[Country_year]],setting_Country_Year,0))*Table1[[#This Row],[LC_differential_income]],"")</f>
        <v/>
      </c>
      <c r="O1255" s="226" t="str">
        <f ca="1">IFERROR(INDEX(setting_LC_to_USD, MATCH(Table1[[#This Row],[Country_year]],setting_Country_Year,0))*Table1[[#This Row],[LC_Estimated Cocoa Income (production model)]],"")</f>
        <v/>
      </c>
      <c r="P1255" s="226" t="str">
        <f ca="1">IFERROR(INDEX(setting_LC_to_USD, MATCH(Table1[[#This Row],[Country_year]],setting_Country_Year,0))*Table1[[#This Row],[LC_Total Income (Non Cocoa &amp; Cocoa  | production model)]],"")</f>
        <v/>
      </c>
      <c r="Q1255" s="226" t="str">
        <f>IFERROR(INDEX(setting_LC_to_USD, MATCH(Table1[[#This Row],[Country_year]],setting_Country_Year,0))*Table1[[#This Row],[LC_non_cocoa_income]],"")</f>
        <v/>
      </c>
      <c r="R12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55" s="226" t="str">
        <f ca="1">IFERROR(INDEX(setting_LI_usd_year, MATCH(Table1[[#This Row],[Country_year]], setting_Country_Year,0))-Table1[[#This Row],[Total Income (Non Cocoa &amp; Cocoa  | production model)]],"")</f>
        <v/>
      </c>
      <c r="T1255" s="226" t="str">
        <f ca="1">IFERROR(Table1[[#This Row],[Gap to LI (absolute, production model)]]/INDEX(setting_LI_usd_year, MATCH(Table1[[#This Row],[Country_year]],setting_Country_Year,0)),"")</f>
        <v/>
      </c>
      <c r="W12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55" s="226" t="str">
        <f ca="1">IFERROR(Table1[[#This Row],[Estimated Cocoa Income (production model)]]/INDEX(setting_LI_usd_year,MATCH(Table1[[#This Row],[Country_year]],setting_Country_Year,0)),"")</f>
        <v/>
      </c>
      <c r="Y1255" s="226" t="str">
        <f>IFERROR(Table1[[#This Row],[Non_cocoa_income_usd_productionmodel]]/INDEX(setting_LI_usd_year,MATCH(Table1[[#This Row],[Country_year]],setting_Country_Year,0)),"")</f>
        <v/>
      </c>
    </row>
    <row r="1256" spans="1:25" x14ac:dyDescent="0.25">
      <c r="A1256" s="266"/>
      <c r="B1256" s="266"/>
      <c r="C1256" s="266"/>
      <c r="D1256" s="266"/>
      <c r="E1256" s="266"/>
      <c r="F1256" s="258" t="str">
        <f>IF(Table1[[#This Row],[Gender/Sexe]]&lt;&gt;"",IF(OR(Table1[[#This Row],[Gender/Sexe]]="male",Table1[[#This Row],[Gender/Sexe]]="homme"),1,0),"")</f>
        <v/>
      </c>
      <c r="G1256" s="226" t="str">
        <f>IFERROR(INDEX(setting_householdincomemodelTotal_Cocoa_Income, MATCH(Table1[[#This Row],[Country_year]],setting_Country_Year,0)),"")</f>
        <v/>
      </c>
      <c r="H1256" s="225" t="str">
        <f>Table1[[#This Row],[Country/Pays]]&amp;"_"&amp;Table1[[#This Row],[Season/Campagne]]</f>
        <v>_</v>
      </c>
      <c r="I12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6" s="225" t="str">
        <f ca="1">IFERROR(Table1[[#This Row],[LC_nodifferentials_cocoaincome]]+Table1[[#This Row],[LC_differential_income]],"")</f>
        <v/>
      </c>
      <c r="L12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56" s="226" t="str">
        <f ca="1">IFERROR(Table1[[#This Row],[LC_Estimated Cocoa Income (production model)]]+Table1[[#This Row],[LC_non_cocoa_income]],"")</f>
        <v/>
      </c>
      <c r="N1256" s="226" t="str">
        <f ca="1">IFERROR(INDEX(setting_LC_to_USD, MATCH(Table1[[#This Row],[Country_year]],setting_Country_Year,0))*Table1[[#This Row],[LC_differential_income]],"")</f>
        <v/>
      </c>
      <c r="O1256" s="226" t="str">
        <f ca="1">IFERROR(INDEX(setting_LC_to_USD, MATCH(Table1[[#This Row],[Country_year]],setting_Country_Year,0))*Table1[[#This Row],[LC_Estimated Cocoa Income (production model)]],"")</f>
        <v/>
      </c>
      <c r="P1256" s="226" t="str">
        <f ca="1">IFERROR(INDEX(setting_LC_to_USD, MATCH(Table1[[#This Row],[Country_year]],setting_Country_Year,0))*Table1[[#This Row],[LC_Total Income (Non Cocoa &amp; Cocoa  | production model)]],"")</f>
        <v/>
      </c>
      <c r="Q1256" s="226" t="str">
        <f>IFERROR(INDEX(setting_LC_to_USD, MATCH(Table1[[#This Row],[Country_year]],setting_Country_Year,0))*Table1[[#This Row],[LC_non_cocoa_income]],"")</f>
        <v/>
      </c>
      <c r="R12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56" s="226" t="str">
        <f ca="1">IFERROR(INDEX(setting_LI_usd_year, MATCH(Table1[[#This Row],[Country_year]], setting_Country_Year,0))-Table1[[#This Row],[Total Income (Non Cocoa &amp; Cocoa  | production model)]],"")</f>
        <v/>
      </c>
      <c r="T1256" s="226" t="str">
        <f ca="1">IFERROR(Table1[[#This Row],[Gap to LI (absolute, production model)]]/INDEX(setting_LI_usd_year, MATCH(Table1[[#This Row],[Country_year]],setting_Country_Year,0)),"")</f>
        <v/>
      </c>
      <c r="W12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56" s="226" t="str">
        <f ca="1">IFERROR(Table1[[#This Row],[Estimated Cocoa Income (production model)]]/INDEX(setting_LI_usd_year,MATCH(Table1[[#This Row],[Country_year]],setting_Country_Year,0)),"")</f>
        <v/>
      </c>
      <c r="Y1256" s="226" t="str">
        <f>IFERROR(Table1[[#This Row],[Non_cocoa_income_usd_productionmodel]]/INDEX(setting_LI_usd_year,MATCH(Table1[[#This Row],[Country_year]],setting_Country_Year,0)),"")</f>
        <v/>
      </c>
    </row>
    <row r="1257" spans="1:25" x14ac:dyDescent="0.25">
      <c r="A1257" s="266"/>
      <c r="B1257" s="266"/>
      <c r="C1257" s="266"/>
      <c r="D1257" s="266"/>
      <c r="E1257" s="266"/>
      <c r="F1257" s="258" t="str">
        <f>IF(Table1[[#This Row],[Gender/Sexe]]&lt;&gt;"",IF(OR(Table1[[#This Row],[Gender/Sexe]]="male",Table1[[#This Row],[Gender/Sexe]]="homme"),1,0),"")</f>
        <v/>
      </c>
      <c r="G1257" s="226" t="str">
        <f>IFERROR(INDEX(setting_householdincomemodelTotal_Cocoa_Income, MATCH(Table1[[#This Row],[Country_year]],setting_Country_Year,0)),"")</f>
        <v/>
      </c>
      <c r="H1257" s="225" t="str">
        <f>Table1[[#This Row],[Country/Pays]]&amp;"_"&amp;Table1[[#This Row],[Season/Campagne]]</f>
        <v>_</v>
      </c>
      <c r="I12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7" s="225" t="str">
        <f ca="1">IFERROR(Table1[[#This Row],[LC_nodifferentials_cocoaincome]]+Table1[[#This Row],[LC_differential_income]],"")</f>
        <v/>
      </c>
      <c r="L12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57" s="226" t="str">
        <f ca="1">IFERROR(Table1[[#This Row],[LC_Estimated Cocoa Income (production model)]]+Table1[[#This Row],[LC_non_cocoa_income]],"")</f>
        <v/>
      </c>
      <c r="N1257" s="226" t="str">
        <f ca="1">IFERROR(INDEX(setting_LC_to_USD, MATCH(Table1[[#This Row],[Country_year]],setting_Country_Year,0))*Table1[[#This Row],[LC_differential_income]],"")</f>
        <v/>
      </c>
      <c r="O1257" s="226" t="str">
        <f ca="1">IFERROR(INDEX(setting_LC_to_USD, MATCH(Table1[[#This Row],[Country_year]],setting_Country_Year,0))*Table1[[#This Row],[LC_Estimated Cocoa Income (production model)]],"")</f>
        <v/>
      </c>
      <c r="P1257" s="226" t="str">
        <f ca="1">IFERROR(INDEX(setting_LC_to_USD, MATCH(Table1[[#This Row],[Country_year]],setting_Country_Year,0))*Table1[[#This Row],[LC_Total Income (Non Cocoa &amp; Cocoa  | production model)]],"")</f>
        <v/>
      </c>
      <c r="Q1257" s="226" t="str">
        <f>IFERROR(INDEX(setting_LC_to_USD, MATCH(Table1[[#This Row],[Country_year]],setting_Country_Year,0))*Table1[[#This Row],[LC_non_cocoa_income]],"")</f>
        <v/>
      </c>
      <c r="R12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57" s="226" t="str">
        <f ca="1">IFERROR(INDEX(setting_LI_usd_year, MATCH(Table1[[#This Row],[Country_year]], setting_Country_Year,0))-Table1[[#This Row],[Total Income (Non Cocoa &amp; Cocoa  | production model)]],"")</f>
        <v/>
      </c>
      <c r="T1257" s="226" t="str">
        <f ca="1">IFERROR(Table1[[#This Row],[Gap to LI (absolute, production model)]]/INDEX(setting_LI_usd_year, MATCH(Table1[[#This Row],[Country_year]],setting_Country_Year,0)),"")</f>
        <v/>
      </c>
      <c r="W12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57" s="226" t="str">
        <f ca="1">IFERROR(Table1[[#This Row],[Estimated Cocoa Income (production model)]]/INDEX(setting_LI_usd_year,MATCH(Table1[[#This Row],[Country_year]],setting_Country_Year,0)),"")</f>
        <v/>
      </c>
      <c r="Y1257" s="226" t="str">
        <f>IFERROR(Table1[[#This Row],[Non_cocoa_income_usd_productionmodel]]/INDEX(setting_LI_usd_year,MATCH(Table1[[#This Row],[Country_year]],setting_Country_Year,0)),"")</f>
        <v/>
      </c>
    </row>
    <row r="1258" spans="1:25" x14ac:dyDescent="0.25">
      <c r="A1258" s="266"/>
      <c r="B1258" s="266"/>
      <c r="C1258" s="266"/>
      <c r="D1258" s="266"/>
      <c r="E1258" s="266"/>
      <c r="F1258" s="258" t="str">
        <f>IF(Table1[[#This Row],[Gender/Sexe]]&lt;&gt;"",IF(OR(Table1[[#This Row],[Gender/Sexe]]="male",Table1[[#This Row],[Gender/Sexe]]="homme"),1,0),"")</f>
        <v/>
      </c>
      <c r="G1258" s="226" t="str">
        <f>IFERROR(INDEX(setting_householdincomemodelTotal_Cocoa_Income, MATCH(Table1[[#This Row],[Country_year]],setting_Country_Year,0)),"")</f>
        <v/>
      </c>
      <c r="H1258" s="225" t="str">
        <f>Table1[[#This Row],[Country/Pays]]&amp;"_"&amp;Table1[[#This Row],[Season/Campagne]]</f>
        <v>_</v>
      </c>
      <c r="I12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8" s="225" t="str">
        <f ca="1">IFERROR(Table1[[#This Row],[LC_nodifferentials_cocoaincome]]+Table1[[#This Row],[LC_differential_income]],"")</f>
        <v/>
      </c>
      <c r="L12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58" s="226" t="str">
        <f ca="1">IFERROR(Table1[[#This Row],[LC_Estimated Cocoa Income (production model)]]+Table1[[#This Row],[LC_non_cocoa_income]],"")</f>
        <v/>
      </c>
      <c r="N1258" s="226" t="str">
        <f ca="1">IFERROR(INDEX(setting_LC_to_USD, MATCH(Table1[[#This Row],[Country_year]],setting_Country_Year,0))*Table1[[#This Row],[LC_differential_income]],"")</f>
        <v/>
      </c>
      <c r="O1258" s="226" t="str">
        <f ca="1">IFERROR(INDEX(setting_LC_to_USD, MATCH(Table1[[#This Row],[Country_year]],setting_Country_Year,0))*Table1[[#This Row],[LC_Estimated Cocoa Income (production model)]],"")</f>
        <v/>
      </c>
      <c r="P1258" s="226" t="str">
        <f ca="1">IFERROR(INDEX(setting_LC_to_USD, MATCH(Table1[[#This Row],[Country_year]],setting_Country_Year,0))*Table1[[#This Row],[LC_Total Income (Non Cocoa &amp; Cocoa  | production model)]],"")</f>
        <v/>
      </c>
      <c r="Q1258" s="226" t="str">
        <f>IFERROR(INDEX(setting_LC_to_USD, MATCH(Table1[[#This Row],[Country_year]],setting_Country_Year,0))*Table1[[#This Row],[LC_non_cocoa_income]],"")</f>
        <v/>
      </c>
      <c r="R12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58" s="226" t="str">
        <f ca="1">IFERROR(INDEX(setting_LI_usd_year, MATCH(Table1[[#This Row],[Country_year]], setting_Country_Year,0))-Table1[[#This Row],[Total Income (Non Cocoa &amp; Cocoa  | production model)]],"")</f>
        <v/>
      </c>
      <c r="T1258" s="226" t="str">
        <f ca="1">IFERROR(Table1[[#This Row],[Gap to LI (absolute, production model)]]/INDEX(setting_LI_usd_year, MATCH(Table1[[#This Row],[Country_year]],setting_Country_Year,0)),"")</f>
        <v/>
      </c>
      <c r="W12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58" s="226" t="str">
        <f ca="1">IFERROR(Table1[[#This Row],[Estimated Cocoa Income (production model)]]/INDEX(setting_LI_usd_year,MATCH(Table1[[#This Row],[Country_year]],setting_Country_Year,0)),"")</f>
        <v/>
      </c>
      <c r="Y1258" s="226" t="str">
        <f>IFERROR(Table1[[#This Row],[Non_cocoa_income_usd_productionmodel]]/INDEX(setting_LI_usd_year,MATCH(Table1[[#This Row],[Country_year]],setting_Country_Year,0)),"")</f>
        <v/>
      </c>
    </row>
    <row r="1259" spans="1:25" x14ac:dyDescent="0.25">
      <c r="A1259" s="266"/>
      <c r="B1259" s="266"/>
      <c r="C1259" s="266"/>
      <c r="D1259" s="266"/>
      <c r="E1259" s="266"/>
      <c r="F1259" s="258" t="str">
        <f>IF(Table1[[#This Row],[Gender/Sexe]]&lt;&gt;"",IF(OR(Table1[[#This Row],[Gender/Sexe]]="male",Table1[[#This Row],[Gender/Sexe]]="homme"),1,0),"")</f>
        <v/>
      </c>
      <c r="G1259" s="226" t="str">
        <f>IFERROR(INDEX(setting_householdincomemodelTotal_Cocoa_Income, MATCH(Table1[[#This Row],[Country_year]],setting_Country_Year,0)),"")</f>
        <v/>
      </c>
      <c r="H1259" s="225" t="str">
        <f>Table1[[#This Row],[Country/Pays]]&amp;"_"&amp;Table1[[#This Row],[Season/Campagne]]</f>
        <v>_</v>
      </c>
      <c r="I12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9" s="225" t="str">
        <f ca="1">IFERROR(Table1[[#This Row],[LC_nodifferentials_cocoaincome]]+Table1[[#This Row],[LC_differential_income]],"")</f>
        <v/>
      </c>
      <c r="L12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59" s="226" t="str">
        <f ca="1">IFERROR(Table1[[#This Row],[LC_Estimated Cocoa Income (production model)]]+Table1[[#This Row],[LC_non_cocoa_income]],"")</f>
        <v/>
      </c>
      <c r="N1259" s="226" t="str">
        <f ca="1">IFERROR(INDEX(setting_LC_to_USD, MATCH(Table1[[#This Row],[Country_year]],setting_Country_Year,0))*Table1[[#This Row],[LC_differential_income]],"")</f>
        <v/>
      </c>
      <c r="O1259" s="226" t="str">
        <f ca="1">IFERROR(INDEX(setting_LC_to_USD, MATCH(Table1[[#This Row],[Country_year]],setting_Country_Year,0))*Table1[[#This Row],[LC_Estimated Cocoa Income (production model)]],"")</f>
        <v/>
      </c>
      <c r="P1259" s="226" t="str">
        <f ca="1">IFERROR(INDEX(setting_LC_to_USD, MATCH(Table1[[#This Row],[Country_year]],setting_Country_Year,0))*Table1[[#This Row],[LC_Total Income (Non Cocoa &amp; Cocoa  | production model)]],"")</f>
        <v/>
      </c>
      <c r="Q1259" s="226" t="str">
        <f>IFERROR(INDEX(setting_LC_to_USD, MATCH(Table1[[#This Row],[Country_year]],setting_Country_Year,0))*Table1[[#This Row],[LC_non_cocoa_income]],"")</f>
        <v/>
      </c>
      <c r="R12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59" s="226" t="str">
        <f ca="1">IFERROR(INDEX(setting_LI_usd_year, MATCH(Table1[[#This Row],[Country_year]], setting_Country_Year,0))-Table1[[#This Row],[Total Income (Non Cocoa &amp; Cocoa  | production model)]],"")</f>
        <v/>
      </c>
      <c r="T1259" s="226" t="str">
        <f ca="1">IFERROR(Table1[[#This Row],[Gap to LI (absolute, production model)]]/INDEX(setting_LI_usd_year, MATCH(Table1[[#This Row],[Country_year]],setting_Country_Year,0)),"")</f>
        <v/>
      </c>
      <c r="W12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59" s="226" t="str">
        <f ca="1">IFERROR(Table1[[#This Row],[Estimated Cocoa Income (production model)]]/INDEX(setting_LI_usd_year,MATCH(Table1[[#This Row],[Country_year]],setting_Country_Year,0)),"")</f>
        <v/>
      </c>
      <c r="Y1259" s="226" t="str">
        <f>IFERROR(Table1[[#This Row],[Non_cocoa_income_usd_productionmodel]]/INDEX(setting_LI_usd_year,MATCH(Table1[[#This Row],[Country_year]],setting_Country_Year,0)),"")</f>
        <v/>
      </c>
    </row>
    <row r="1260" spans="1:25" x14ac:dyDescent="0.25">
      <c r="A1260" s="266"/>
      <c r="B1260" s="266"/>
      <c r="C1260" s="266"/>
      <c r="D1260" s="266"/>
      <c r="E1260" s="266"/>
      <c r="F1260" s="258" t="str">
        <f>IF(Table1[[#This Row],[Gender/Sexe]]&lt;&gt;"",IF(OR(Table1[[#This Row],[Gender/Sexe]]="male",Table1[[#This Row],[Gender/Sexe]]="homme"),1,0),"")</f>
        <v/>
      </c>
      <c r="G1260" s="226" t="str">
        <f>IFERROR(INDEX(setting_householdincomemodelTotal_Cocoa_Income, MATCH(Table1[[#This Row],[Country_year]],setting_Country_Year,0)),"")</f>
        <v/>
      </c>
      <c r="H1260" s="225" t="str">
        <f>Table1[[#This Row],[Country/Pays]]&amp;"_"&amp;Table1[[#This Row],[Season/Campagne]]</f>
        <v>_</v>
      </c>
      <c r="I12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0" s="225" t="str">
        <f ca="1">IFERROR(Table1[[#This Row],[LC_nodifferentials_cocoaincome]]+Table1[[#This Row],[LC_differential_income]],"")</f>
        <v/>
      </c>
      <c r="L12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60" s="226" t="str">
        <f ca="1">IFERROR(Table1[[#This Row],[LC_Estimated Cocoa Income (production model)]]+Table1[[#This Row],[LC_non_cocoa_income]],"")</f>
        <v/>
      </c>
      <c r="N1260" s="226" t="str">
        <f ca="1">IFERROR(INDEX(setting_LC_to_USD, MATCH(Table1[[#This Row],[Country_year]],setting_Country_Year,0))*Table1[[#This Row],[LC_differential_income]],"")</f>
        <v/>
      </c>
      <c r="O1260" s="226" t="str">
        <f ca="1">IFERROR(INDEX(setting_LC_to_USD, MATCH(Table1[[#This Row],[Country_year]],setting_Country_Year,0))*Table1[[#This Row],[LC_Estimated Cocoa Income (production model)]],"")</f>
        <v/>
      </c>
      <c r="P1260" s="226" t="str">
        <f ca="1">IFERROR(INDEX(setting_LC_to_USD, MATCH(Table1[[#This Row],[Country_year]],setting_Country_Year,0))*Table1[[#This Row],[LC_Total Income (Non Cocoa &amp; Cocoa  | production model)]],"")</f>
        <v/>
      </c>
      <c r="Q1260" s="226" t="str">
        <f>IFERROR(INDEX(setting_LC_to_USD, MATCH(Table1[[#This Row],[Country_year]],setting_Country_Year,0))*Table1[[#This Row],[LC_non_cocoa_income]],"")</f>
        <v/>
      </c>
      <c r="R12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60" s="226" t="str">
        <f ca="1">IFERROR(INDEX(setting_LI_usd_year, MATCH(Table1[[#This Row],[Country_year]], setting_Country_Year,0))-Table1[[#This Row],[Total Income (Non Cocoa &amp; Cocoa  | production model)]],"")</f>
        <v/>
      </c>
      <c r="T1260" s="226" t="str">
        <f ca="1">IFERROR(Table1[[#This Row],[Gap to LI (absolute, production model)]]/INDEX(setting_LI_usd_year, MATCH(Table1[[#This Row],[Country_year]],setting_Country_Year,0)),"")</f>
        <v/>
      </c>
      <c r="W12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60" s="226" t="str">
        <f ca="1">IFERROR(Table1[[#This Row],[Estimated Cocoa Income (production model)]]/INDEX(setting_LI_usd_year,MATCH(Table1[[#This Row],[Country_year]],setting_Country_Year,0)),"")</f>
        <v/>
      </c>
      <c r="Y1260" s="226" t="str">
        <f>IFERROR(Table1[[#This Row],[Non_cocoa_income_usd_productionmodel]]/INDEX(setting_LI_usd_year,MATCH(Table1[[#This Row],[Country_year]],setting_Country_Year,0)),"")</f>
        <v/>
      </c>
    </row>
    <row r="1261" spans="1:25" x14ac:dyDescent="0.25">
      <c r="A1261" s="266"/>
      <c r="B1261" s="266"/>
      <c r="C1261" s="266"/>
      <c r="D1261" s="266"/>
      <c r="E1261" s="266"/>
      <c r="F1261" s="258" t="str">
        <f>IF(Table1[[#This Row],[Gender/Sexe]]&lt;&gt;"",IF(OR(Table1[[#This Row],[Gender/Sexe]]="male",Table1[[#This Row],[Gender/Sexe]]="homme"),1,0),"")</f>
        <v/>
      </c>
      <c r="G1261" s="226" t="str">
        <f>IFERROR(INDEX(setting_householdincomemodelTotal_Cocoa_Income, MATCH(Table1[[#This Row],[Country_year]],setting_Country_Year,0)),"")</f>
        <v/>
      </c>
      <c r="H1261" s="225" t="str">
        <f>Table1[[#This Row],[Country/Pays]]&amp;"_"&amp;Table1[[#This Row],[Season/Campagne]]</f>
        <v>_</v>
      </c>
      <c r="I12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1" s="225" t="str">
        <f ca="1">IFERROR(Table1[[#This Row],[LC_nodifferentials_cocoaincome]]+Table1[[#This Row],[LC_differential_income]],"")</f>
        <v/>
      </c>
      <c r="L12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61" s="226" t="str">
        <f ca="1">IFERROR(Table1[[#This Row],[LC_Estimated Cocoa Income (production model)]]+Table1[[#This Row],[LC_non_cocoa_income]],"")</f>
        <v/>
      </c>
      <c r="N1261" s="226" t="str">
        <f ca="1">IFERROR(INDEX(setting_LC_to_USD, MATCH(Table1[[#This Row],[Country_year]],setting_Country_Year,0))*Table1[[#This Row],[LC_differential_income]],"")</f>
        <v/>
      </c>
      <c r="O1261" s="226" t="str">
        <f ca="1">IFERROR(INDEX(setting_LC_to_USD, MATCH(Table1[[#This Row],[Country_year]],setting_Country_Year,0))*Table1[[#This Row],[LC_Estimated Cocoa Income (production model)]],"")</f>
        <v/>
      </c>
      <c r="P1261" s="226" t="str">
        <f ca="1">IFERROR(INDEX(setting_LC_to_USD, MATCH(Table1[[#This Row],[Country_year]],setting_Country_Year,0))*Table1[[#This Row],[LC_Total Income (Non Cocoa &amp; Cocoa  | production model)]],"")</f>
        <v/>
      </c>
      <c r="Q1261" s="226" t="str">
        <f>IFERROR(INDEX(setting_LC_to_USD, MATCH(Table1[[#This Row],[Country_year]],setting_Country_Year,0))*Table1[[#This Row],[LC_non_cocoa_income]],"")</f>
        <v/>
      </c>
      <c r="R12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61" s="226" t="str">
        <f ca="1">IFERROR(INDEX(setting_LI_usd_year, MATCH(Table1[[#This Row],[Country_year]], setting_Country_Year,0))-Table1[[#This Row],[Total Income (Non Cocoa &amp; Cocoa  | production model)]],"")</f>
        <v/>
      </c>
      <c r="T1261" s="226" t="str">
        <f ca="1">IFERROR(Table1[[#This Row],[Gap to LI (absolute, production model)]]/INDEX(setting_LI_usd_year, MATCH(Table1[[#This Row],[Country_year]],setting_Country_Year,0)),"")</f>
        <v/>
      </c>
      <c r="W12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61" s="226" t="str">
        <f ca="1">IFERROR(Table1[[#This Row],[Estimated Cocoa Income (production model)]]/INDEX(setting_LI_usd_year,MATCH(Table1[[#This Row],[Country_year]],setting_Country_Year,0)),"")</f>
        <v/>
      </c>
      <c r="Y1261" s="226" t="str">
        <f>IFERROR(Table1[[#This Row],[Non_cocoa_income_usd_productionmodel]]/INDEX(setting_LI_usd_year,MATCH(Table1[[#This Row],[Country_year]],setting_Country_Year,0)),"")</f>
        <v/>
      </c>
    </row>
    <row r="1262" spans="1:25" x14ac:dyDescent="0.25">
      <c r="A1262" s="266"/>
      <c r="B1262" s="266"/>
      <c r="C1262" s="266"/>
      <c r="D1262" s="266"/>
      <c r="E1262" s="266"/>
      <c r="F1262" s="258" t="str">
        <f>IF(Table1[[#This Row],[Gender/Sexe]]&lt;&gt;"",IF(OR(Table1[[#This Row],[Gender/Sexe]]="male",Table1[[#This Row],[Gender/Sexe]]="homme"),1,0),"")</f>
        <v/>
      </c>
      <c r="G1262" s="226" t="str">
        <f>IFERROR(INDEX(setting_householdincomemodelTotal_Cocoa_Income, MATCH(Table1[[#This Row],[Country_year]],setting_Country_Year,0)),"")</f>
        <v/>
      </c>
      <c r="H1262" s="225" t="str">
        <f>Table1[[#This Row],[Country/Pays]]&amp;"_"&amp;Table1[[#This Row],[Season/Campagne]]</f>
        <v>_</v>
      </c>
      <c r="I12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2" s="225" t="str">
        <f ca="1">IFERROR(Table1[[#This Row],[LC_nodifferentials_cocoaincome]]+Table1[[#This Row],[LC_differential_income]],"")</f>
        <v/>
      </c>
      <c r="L12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62" s="226" t="str">
        <f ca="1">IFERROR(Table1[[#This Row],[LC_Estimated Cocoa Income (production model)]]+Table1[[#This Row],[LC_non_cocoa_income]],"")</f>
        <v/>
      </c>
      <c r="N1262" s="226" t="str">
        <f ca="1">IFERROR(INDEX(setting_LC_to_USD, MATCH(Table1[[#This Row],[Country_year]],setting_Country_Year,0))*Table1[[#This Row],[LC_differential_income]],"")</f>
        <v/>
      </c>
      <c r="O1262" s="226" t="str">
        <f ca="1">IFERROR(INDEX(setting_LC_to_USD, MATCH(Table1[[#This Row],[Country_year]],setting_Country_Year,0))*Table1[[#This Row],[LC_Estimated Cocoa Income (production model)]],"")</f>
        <v/>
      </c>
      <c r="P1262" s="226" t="str">
        <f ca="1">IFERROR(INDEX(setting_LC_to_USD, MATCH(Table1[[#This Row],[Country_year]],setting_Country_Year,0))*Table1[[#This Row],[LC_Total Income (Non Cocoa &amp; Cocoa  | production model)]],"")</f>
        <v/>
      </c>
      <c r="Q1262" s="226" t="str">
        <f>IFERROR(INDEX(setting_LC_to_USD, MATCH(Table1[[#This Row],[Country_year]],setting_Country_Year,0))*Table1[[#This Row],[LC_non_cocoa_income]],"")</f>
        <v/>
      </c>
      <c r="R12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62" s="226" t="str">
        <f ca="1">IFERROR(INDEX(setting_LI_usd_year, MATCH(Table1[[#This Row],[Country_year]], setting_Country_Year,0))-Table1[[#This Row],[Total Income (Non Cocoa &amp; Cocoa  | production model)]],"")</f>
        <v/>
      </c>
      <c r="T1262" s="226" t="str">
        <f ca="1">IFERROR(Table1[[#This Row],[Gap to LI (absolute, production model)]]/INDEX(setting_LI_usd_year, MATCH(Table1[[#This Row],[Country_year]],setting_Country_Year,0)),"")</f>
        <v/>
      </c>
      <c r="W12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62" s="226" t="str">
        <f ca="1">IFERROR(Table1[[#This Row],[Estimated Cocoa Income (production model)]]/INDEX(setting_LI_usd_year,MATCH(Table1[[#This Row],[Country_year]],setting_Country_Year,0)),"")</f>
        <v/>
      </c>
      <c r="Y1262" s="226" t="str">
        <f>IFERROR(Table1[[#This Row],[Non_cocoa_income_usd_productionmodel]]/INDEX(setting_LI_usd_year,MATCH(Table1[[#This Row],[Country_year]],setting_Country_Year,0)),"")</f>
        <v/>
      </c>
    </row>
    <row r="1263" spans="1:25" x14ac:dyDescent="0.25">
      <c r="A1263" s="266"/>
      <c r="B1263" s="266"/>
      <c r="C1263" s="266"/>
      <c r="D1263" s="266"/>
      <c r="E1263" s="266"/>
      <c r="F1263" s="258" t="str">
        <f>IF(Table1[[#This Row],[Gender/Sexe]]&lt;&gt;"",IF(OR(Table1[[#This Row],[Gender/Sexe]]="male",Table1[[#This Row],[Gender/Sexe]]="homme"),1,0),"")</f>
        <v/>
      </c>
      <c r="G1263" s="226" t="str">
        <f>IFERROR(INDEX(setting_householdincomemodelTotal_Cocoa_Income, MATCH(Table1[[#This Row],[Country_year]],setting_Country_Year,0)),"")</f>
        <v/>
      </c>
      <c r="H1263" s="225" t="str">
        <f>Table1[[#This Row],[Country/Pays]]&amp;"_"&amp;Table1[[#This Row],[Season/Campagne]]</f>
        <v>_</v>
      </c>
      <c r="I12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3" s="225" t="str">
        <f ca="1">IFERROR(Table1[[#This Row],[LC_nodifferentials_cocoaincome]]+Table1[[#This Row],[LC_differential_income]],"")</f>
        <v/>
      </c>
      <c r="L12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63" s="226" t="str">
        <f ca="1">IFERROR(Table1[[#This Row],[LC_Estimated Cocoa Income (production model)]]+Table1[[#This Row],[LC_non_cocoa_income]],"")</f>
        <v/>
      </c>
      <c r="N1263" s="226" t="str">
        <f ca="1">IFERROR(INDEX(setting_LC_to_USD, MATCH(Table1[[#This Row],[Country_year]],setting_Country_Year,0))*Table1[[#This Row],[LC_differential_income]],"")</f>
        <v/>
      </c>
      <c r="O1263" s="226" t="str">
        <f ca="1">IFERROR(INDEX(setting_LC_to_USD, MATCH(Table1[[#This Row],[Country_year]],setting_Country_Year,0))*Table1[[#This Row],[LC_Estimated Cocoa Income (production model)]],"")</f>
        <v/>
      </c>
      <c r="P1263" s="226" t="str">
        <f ca="1">IFERROR(INDEX(setting_LC_to_USD, MATCH(Table1[[#This Row],[Country_year]],setting_Country_Year,0))*Table1[[#This Row],[LC_Total Income (Non Cocoa &amp; Cocoa  | production model)]],"")</f>
        <v/>
      </c>
      <c r="Q1263" s="226" t="str">
        <f>IFERROR(INDEX(setting_LC_to_USD, MATCH(Table1[[#This Row],[Country_year]],setting_Country_Year,0))*Table1[[#This Row],[LC_non_cocoa_income]],"")</f>
        <v/>
      </c>
      <c r="R12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63" s="226" t="str">
        <f ca="1">IFERROR(INDEX(setting_LI_usd_year, MATCH(Table1[[#This Row],[Country_year]], setting_Country_Year,0))-Table1[[#This Row],[Total Income (Non Cocoa &amp; Cocoa  | production model)]],"")</f>
        <v/>
      </c>
      <c r="T1263" s="226" t="str">
        <f ca="1">IFERROR(Table1[[#This Row],[Gap to LI (absolute, production model)]]/INDEX(setting_LI_usd_year, MATCH(Table1[[#This Row],[Country_year]],setting_Country_Year,0)),"")</f>
        <v/>
      </c>
      <c r="W12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63" s="226" t="str">
        <f ca="1">IFERROR(Table1[[#This Row],[Estimated Cocoa Income (production model)]]/INDEX(setting_LI_usd_year,MATCH(Table1[[#This Row],[Country_year]],setting_Country_Year,0)),"")</f>
        <v/>
      </c>
      <c r="Y1263" s="226" t="str">
        <f>IFERROR(Table1[[#This Row],[Non_cocoa_income_usd_productionmodel]]/INDEX(setting_LI_usd_year,MATCH(Table1[[#This Row],[Country_year]],setting_Country_Year,0)),"")</f>
        <v/>
      </c>
    </row>
    <row r="1264" spans="1:25" x14ac:dyDescent="0.25">
      <c r="A1264" s="266"/>
      <c r="B1264" s="266"/>
      <c r="C1264" s="266"/>
      <c r="D1264" s="266"/>
      <c r="E1264" s="266"/>
      <c r="F1264" s="258" t="str">
        <f>IF(Table1[[#This Row],[Gender/Sexe]]&lt;&gt;"",IF(OR(Table1[[#This Row],[Gender/Sexe]]="male",Table1[[#This Row],[Gender/Sexe]]="homme"),1,0),"")</f>
        <v/>
      </c>
      <c r="G1264" s="226" t="str">
        <f>IFERROR(INDEX(setting_householdincomemodelTotal_Cocoa_Income, MATCH(Table1[[#This Row],[Country_year]],setting_Country_Year,0)),"")</f>
        <v/>
      </c>
      <c r="H1264" s="225" t="str">
        <f>Table1[[#This Row],[Country/Pays]]&amp;"_"&amp;Table1[[#This Row],[Season/Campagne]]</f>
        <v>_</v>
      </c>
      <c r="I12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4" s="225" t="str">
        <f ca="1">IFERROR(Table1[[#This Row],[LC_nodifferentials_cocoaincome]]+Table1[[#This Row],[LC_differential_income]],"")</f>
        <v/>
      </c>
      <c r="L12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64" s="226" t="str">
        <f ca="1">IFERROR(Table1[[#This Row],[LC_Estimated Cocoa Income (production model)]]+Table1[[#This Row],[LC_non_cocoa_income]],"")</f>
        <v/>
      </c>
      <c r="N1264" s="226" t="str">
        <f ca="1">IFERROR(INDEX(setting_LC_to_USD, MATCH(Table1[[#This Row],[Country_year]],setting_Country_Year,0))*Table1[[#This Row],[LC_differential_income]],"")</f>
        <v/>
      </c>
      <c r="O1264" s="226" t="str">
        <f ca="1">IFERROR(INDEX(setting_LC_to_USD, MATCH(Table1[[#This Row],[Country_year]],setting_Country_Year,0))*Table1[[#This Row],[LC_Estimated Cocoa Income (production model)]],"")</f>
        <v/>
      </c>
      <c r="P1264" s="226" t="str">
        <f ca="1">IFERROR(INDEX(setting_LC_to_USD, MATCH(Table1[[#This Row],[Country_year]],setting_Country_Year,0))*Table1[[#This Row],[LC_Total Income (Non Cocoa &amp; Cocoa  | production model)]],"")</f>
        <v/>
      </c>
      <c r="Q1264" s="226" t="str">
        <f>IFERROR(INDEX(setting_LC_to_USD, MATCH(Table1[[#This Row],[Country_year]],setting_Country_Year,0))*Table1[[#This Row],[LC_non_cocoa_income]],"")</f>
        <v/>
      </c>
      <c r="R12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64" s="226" t="str">
        <f ca="1">IFERROR(INDEX(setting_LI_usd_year, MATCH(Table1[[#This Row],[Country_year]], setting_Country_Year,0))-Table1[[#This Row],[Total Income (Non Cocoa &amp; Cocoa  | production model)]],"")</f>
        <v/>
      </c>
      <c r="T1264" s="226" t="str">
        <f ca="1">IFERROR(Table1[[#This Row],[Gap to LI (absolute, production model)]]/INDEX(setting_LI_usd_year, MATCH(Table1[[#This Row],[Country_year]],setting_Country_Year,0)),"")</f>
        <v/>
      </c>
      <c r="W12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64" s="226" t="str">
        <f ca="1">IFERROR(Table1[[#This Row],[Estimated Cocoa Income (production model)]]/INDEX(setting_LI_usd_year,MATCH(Table1[[#This Row],[Country_year]],setting_Country_Year,0)),"")</f>
        <v/>
      </c>
      <c r="Y1264" s="226" t="str">
        <f>IFERROR(Table1[[#This Row],[Non_cocoa_income_usd_productionmodel]]/INDEX(setting_LI_usd_year,MATCH(Table1[[#This Row],[Country_year]],setting_Country_Year,0)),"")</f>
        <v/>
      </c>
    </row>
    <row r="1265" spans="1:25" x14ac:dyDescent="0.25">
      <c r="A1265" s="266"/>
      <c r="B1265" s="266"/>
      <c r="C1265" s="266"/>
      <c r="D1265" s="266"/>
      <c r="E1265" s="266"/>
      <c r="F1265" s="258" t="str">
        <f>IF(Table1[[#This Row],[Gender/Sexe]]&lt;&gt;"",IF(OR(Table1[[#This Row],[Gender/Sexe]]="male",Table1[[#This Row],[Gender/Sexe]]="homme"),1,0),"")</f>
        <v/>
      </c>
      <c r="G1265" s="226" t="str">
        <f>IFERROR(INDEX(setting_householdincomemodelTotal_Cocoa_Income, MATCH(Table1[[#This Row],[Country_year]],setting_Country_Year,0)),"")</f>
        <v/>
      </c>
      <c r="H1265" s="225" t="str">
        <f>Table1[[#This Row],[Country/Pays]]&amp;"_"&amp;Table1[[#This Row],[Season/Campagne]]</f>
        <v>_</v>
      </c>
      <c r="I12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5" s="225" t="str">
        <f ca="1">IFERROR(Table1[[#This Row],[LC_nodifferentials_cocoaincome]]+Table1[[#This Row],[LC_differential_income]],"")</f>
        <v/>
      </c>
      <c r="L12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65" s="226" t="str">
        <f ca="1">IFERROR(Table1[[#This Row],[LC_Estimated Cocoa Income (production model)]]+Table1[[#This Row],[LC_non_cocoa_income]],"")</f>
        <v/>
      </c>
      <c r="N1265" s="226" t="str">
        <f ca="1">IFERROR(INDEX(setting_LC_to_USD, MATCH(Table1[[#This Row],[Country_year]],setting_Country_Year,0))*Table1[[#This Row],[LC_differential_income]],"")</f>
        <v/>
      </c>
      <c r="O1265" s="226" t="str">
        <f ca="1">IFERROR(INDEX(setting_LC_to_USD, MATCH(Table1[[#This Row],[Country_year]],setting_Country_Year,0))*Table1[[#This Row],[LC_Estimated Cocoa Income (production model)]],"")</f>
        <v/>
      </c>
      <c r="P1265" s="226" t="str">
        <f ca="1">IFERROR(INDEX(setting_LC_to_USD, MATCH(Table1[[#This Row],[Country_year]],setting_Country_Year,0))*Table1[[#This Row],[LC_Total Income (Non Cocoa &amp; Cocoa  | production model)]],"")</f>
        <v/>
      </c>
      <c r="Q1265" s="226" t="str">
        <f>IFERROR(INDEX(setting_LC_to_USD, MATCH(Table1[[#This Row],[Country_year]],setting_Country_Year,0))*Table1[[#This Row],[LC_non_cocoa_income]],"")</f>
        <v/>
      </c>
      <c r="R12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65" s="226" t="str">
        <f ca="1">IFERROR(INDEX(setting_LI_usd_year, MATCH(Table1[[#This Row],[Country_year]], setting_Country_Year,0))-Table1[[#This Row],[Total Income (Non Cocoa &amp; Cocoa  | production model)]],"")</f>
        <v/>
      </c>
      <c r="T1265" s="226" t="str">
        <f ca="1">IFERROR(Table1[[#This Row],[Gap to LI (absolute, production model)]]/INDEX(setting_LI_usd_year, MATCH(Table1[[#This Row],[Country_year]],setting_Country_Year,0)),"")</f>
        <v/>
      </c>
      <c r="W12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65" s="226" t="str">
        <f ca="1">IFERROR(Table1[[#This Row],[Estimated Cocoa Income (production model)]]/INDEX(setting_LI_usd_year,MATCH(Table1[[#This Row],[Country_year]],setting_Country_Year,0)),"")</f>
        <v/>
      </c>
      <c r="Y1265" s="226" t="str">
        <f>IFERROR(Table1[[#This Row],[Non_cocoa_income_usd_productionmodel]]/INDEX(setting_LI_usd_year,MATCH(Table1[[#This Row],[Country_year]],setting_Country_Year,0)),"")</f>
        <v/>
      </c>
    </row>
    <row r="1266" spans="1:25" x14ac:dyDescent="0.25">
      <c r="A1266" s="266"/>
      <c r="B1266" s="266"/>
      <c r="C1266" s="266"/>
      <c r="D1266" s="266"/>
      <c r="E1266" s="266"/>
      <c r="F1266" s="258" t="str">
        <f>IF(Table1[[#This Row],[Gender/Sexe]]&lt;&gt;"",IF(OR(Table1[[#This Row],[Gender/Sexe]]="male",Table1[[#This Row],[Gender/Sexe]]="homme"),1,0),"")</f>
        <v/>
      </c>
      <c r="G1266" s="226" t="str">
        <f>IFERROR(INDEX(setting_householdincomemodelTotal_Cocoa_Income, MATCH(Table1[[#This Row],[Country_year]],setting_Country_Year,0)),"")</f>
        <v/>
      </c>
      <c r="H1266" s="225" t="str">
        <f>Table1[[#This Row],[Country/Pays]]&amp;"_"&amp;Table1[[#This Row],[Season/Campagne]]</f>
        <v>_</v>
      </c>
      <c r="I12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6" s="225" t="str">
        <f ca="1">IFERROR(Table1[[#This Row],[LC_nodifferentials_cocoaincome]]+Table1[[#This Row],[LC_differential_income]],"")</f>
        <v/>
      </c>
      <c r="L12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66" s="226" t="str">
        <f ca="1">IFERROR(Table1[[#This Row],[LC_Estimated Cocoa Income (production model)]]+Table1[[#This Row],[LC_non_cocoa_income]],"")</f>
        <v/>
      </c>
      <c r="N1266" s="226" t="str">
        <f ca="1">IFERROR(INDEX(setting_LC_to_USD, MATCH(Table1[[#This Row],[Country_year]],setting_Country_Year,0))*Table1[[#This Row],[LC_differential_income]],"")</f>
        <v/>
      </c>
      <c r="O1266" s="226" t="str">
        <f ca="1">IFERROR(INDEX(setting_LC_to_USD, MATCH(Table1[[#This Row],[Country_year]],setting_Country_Year,0))*Table1[[#This Row],[LC_Estimated Cocoa Income (production model)]],"")</f>
        <v/>
      </c>
      <c r="P1266" s="226" t="str">
        <f ca="1">IFERROR(INDEX(setting_LC_to_USD, MATCH(Table1[[#This Row],[Country_year]],setting_Country_Year,0))*Table1[[#This Row],[LC_Total Income (Non Cocoa &amp; Cocoa  | production model)]],"")</f>
        <v/>
      </c>
      <c r="Q1266" s="226" t="str">
        <f>IFERROR(INDEX(setting_LC_to_USD, MATCH(Table1[[#This Row],[Country_year]],setting_Country_Year,0))*Table1[[#This Row],[LC_non_cocoa_income]],"")</f>
        <v/>
      </c>
      <c r="R12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66" s="226" t="str">
        <f ca="1">IFERROR(INDEX(setting_LI_usd_year, MATCH(Table1[[#This Row],[Country_year]], setting_Country_Year,0))-Table1[[#This Row],[Total Income (Non Cocoa &amp; Cocoa  | production model)]],"")</f>
        <v/>
      </c>
      <c r="T1266" s="226" t="str">
        <f ca="1">IFERROR(Table1[[#This Row],[Gap to LI (absolute, production model)]]/INDEX(setting_LI_usd_year, MATCH(Table1[[#This Row],[Country_year]],setting_Country_Year,0)),"")</f>
        <v/>
      </c>
      <c r="W12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66" s="226" t="str">
        <f ca="1">IFERROR(Table1[[#This Row],[Estimated Cocoa Income (production model)]]/INDEX(setting_LI_usd_year,MATCH(Table1[[#This Row],[Country_year]],setting_Country_Year,0)),"")</f>
        <v/>
      </c>
      <c r="Y1266" s="226" t="str">
        <f>IFERROR(Table1[[#This Row],[Non_cocoa_income_usd_productionmodel]]/INDEX(setting_LI_usd_year,MATCH(Table1[[#This Row],[Country_year]],setting_Country_Year,0)),"")</f>
        <v/>
      </c>
    </row>
    <row r="1267" spans="1:25" x14ac:dyDescent="0.25">
      <c r="A1267" s="266"/>
      <c r="B1267" s="266"/>
      <c r="C1267" s="266"/>
      <c r="D1267" s="266"/>
      <c r="E1267" s="266"/>
      <c r="F1267" s="258" t="str">
        <f>IF(Table1[[#This Row],[Gender/Sexe]]&lt;&gt;"",IF(OR(Table1[[#This Row],[Gender/Sexe]]="male",Table1[[#This Row],[Gender/Sexe]]="homme"),1,0),"")</f>
        <v/>
      </c>
      <c r="G1267" s="226" t="str">
        <f>IFERROR(INDEX(setting_householdincomemodelTotal_Cocoa_Income, MATCH(Table1[[#This Row],[Country_year]],setting_Country_Year,0)),"")</f>
        <v/>
      </c>
      <c r="H1267" s="225" t="str">
        <f>Table1[[#This Row],[Country/Pays]]&amp;"_"&amp;Table1[[#This Row],[Season/Campagne]]</f>
        <v>_</v>
      </c>
      <c r="I12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7" s="225" t="str">
        <f ca="1">IFERROR(Table1[[#This Row],[LC_nodifferentials_cocoaincome]]+Table1[[#This Row],[LC_differential_income]],"")</f>
        <v/>
      </c>
      <c r="L12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67" s="226" t="str">
        <f ca="1">IFERROR(Table1[[#This Row],[LC_Estimated Cocoa Income (production model)]]+Table1[[#This Row],[LC_non_cocoa_income]],"")</f>
        <v/>
      </c>
      <c r="N1267" s="226" t="str">
        <f ca="1">IFERROR(INDEX(setting_LC_to_USD, MATCH(Table1[[#This Row],[Country_year]],setting_Country_Year,0))*Table1[[#This Row],[LC_differential_income]],"")</f>
        <v/>
      </c>
      <c r="O1267" s="226" t="str">
        <f ca="1">IFERROR(INDEX(setting_LC_to_USD, MATCH(Table1[[#This Row],[Country_year]],setting_Country_Year,0))*Table1[[#This Row],[LC_Estimated Cocoa Income (production model)]],"")</f>
        <v/>
      </c>
      <c r="P1267" s="226" t="str">
        <f ca="1">IFERROR(INDEX(setting_LC_to_USD, MATCH(Table1[[#This Row],[Country_year]],setting_Country_Year,0))*Table1[[#This Row],[LC_Total Income (Non Cocoa &amp; Cocoa  | production model)]],"")</f>
        <v/>
      </c>
      <c r="Q1267" s="226" t="str">
        <f>IFERROR(INDEX(setting_LC_to_USD, MATCH(Table1[[#This Row],[Country_year]],setting_Country_Year,0))*Table1[[#This Row],[LC_non_cocoa_income]],"")</f>
        <v/>
      </c>
      <c r="R12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67" s="226" t="str">
        <f ca="1">IFERROR(INDEX(setting_LI_usd_year, MATCH(Table1[[#This Row],[Country_year]], setting_Country_Year,0))-Table1[[#This Row],[Total Income (Non Cocoa &amp; Cocoa  | production model)]],"")</f>
        <v/>
      </c>
      <c r="T1267" s="226" t="str">
        <f ca="1">IFERROR(Table1[[#This Row],[Gap to LI (absolute, production model)]]/INDEX(setting_LI_usd_year, MATCH(Table1[[#This Row],[Country_year]],setting_Country_Year,0)),"")</f>
        <v/>
      </c>
      <c r="W12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67" s="226" t="str">
        <f ca="1">IFERROR(Table1[[#This Row],[Estimated Cocoa Income (production model)]]/INDEX(setting_LI_usd_year,MATCH(Table1[[#This Row],[Country_year]],setting_Country_Year,0)),"")</f>
        <v/>
      </c>
      <c r="Y1267" s="226" t="str">
        <f>IFERROR(Table1[[#This Row],[Non_cocoa_income_usd_productionmodel]]/INDEX(setting_LI_usd_year,MATCH(Table1[[#This Row],[Country_year]],setting_Country_Year,0)),"")</f>
        <v/>
      </c>
    </row>
    <row r="1268" spans="1:25" x14ac:dyDescent="0.25">
      <c r="A1268" s="266"/>
      <c r="B1268" s="266"/>
      <c r="C1268" s="266"/>
      <c r="D1268" s="266"/>
      <c r="E1268" s="266"/>
      <c r="F1268" s="258" t="str">
        <f>IF(Table1[[#This Row],[Gender/Sexe]]&lt;&gt;"",IF(OR(Table1[[#This Row],[Gender/Sexe]]="male",Table1[[#This Row],[Gender/Sexe]]="homme"),1,0),"")</f>
        <v/>
      </c>
      <c r="G1268" s="226" t="str">
        <f>IFERROR(INDEX(setting_householdincomemodelTotal_Cocoa_Income, MATCH(Table1[[#This Row],[Country_year]],setting_Country_Year,0)),"")</f>
        <v/>
      </c>
      <c r="H1268" s="225" t="str">
        <f>Table1[[#This Row],[Country/Pays]]&amp;"_"&amp;Table1[[#This Row],[Season/Campagne]]</f>
        <v>_</v>
      </c>
      <c r="I12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8" s="225" t="str">
        <f ca="1">IFERROR(Table1[[#This Row],[LC_nodifferentials_cocoaincome]]+Table1[[#This Row],[LC_differential_income]],"")</f>
        <v/>
      </c>
      <c r="L12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68" s="226" t="str">
        <f ca="1">IFERROR(Table1[[#This Row],[LC_Estimated Cocoa Income (production model)]]+Table1[[#This Row],[LC_non_cocoa_income]],"")</f>
        <v/>
      </c>
      <c r="N1268" s="226" t="str">
        <f ca="1">IFERROR(INDEX(setting_LC_to_USD, MATCH(Table1[[#This Row],[Country_year]],setting_Country_Year,0))*Table1[[#This Row],[LC_differential_income]],"")</f>
        <v/>
      </c>
      <c r="O1268" s="226" t="str">
        <f ca="1">IFERROR(INDEX(setting_LC_to_USD, MATCH(Table1[[#This Row],[Country_year]],setting_Country_Year,0))*Table1[[#This Row],[LC_Estimated Cocoa Income (production model)]],"")</f>
        <v/>
      </c>
      <c r="P1268" s="226" t="str">
        <f ca="1">IFERROR(INDEX(setting_LC_to_USD, MATCH(Table1[[#This Row],[Country_year]],setting_Country_Year,0))*Table1[[#This Row],[LC_Total Income (Non Cocoa &amp; Cocoa  | production model)]],"")</f>
        <v/>
      </c>
      <c r="Q1268" s="226" t="str">
        <f>IFERROR(INDEX(setting_LC_to_USD, MATCH(Table1[[#This Row],[Country_year]],setting_Country_Year,0))*Table1[[#This Row],[LC_non_cocoa_income]],"")</f>
        <v/>
      </c>
      <c r="R12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68" s="226" t="str">
        <f ca="1">IFERROR(INDEX(setting_LI_usd_year, MATCH(Table1[[#This Row],[Country_year]], setting_Country_Year,0))-Table1[[#This Row],[Total Income (Non Cocoa &amp; Cocoa  | production model)]],"")</f>
        <v/>
      </c>
      <c r="T1268" s="226" t="str">
        <f ca="1">IFERROR(Table1[[#This Row],[Gap to LI (absolute, production model)]]/INDEX(setting_LI_usd_year, MATCH(Table1[[#This Row],[Country_year]],setting_Country_Year,0)),"")</f>
        <v/>
      </c>
      <c r="W12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68" s="226" t="str">
        <f ca="1">IFERROR(Table1[[#This Row],[Estimated Cocoa Income (production model)]]/INDEX(setting_LI_usd_year,MATCH(Table1[[#This Row],[Country_year]],setting_Country_Year,0)),"")</f>
        <v/>
      </c>
      <c r="Y1268" s="226" t="str">
        <f>IFERROR(Table1[[#This Row],[Non_cocoa_income_usd_productionmodel]]/INDEX(setting_LI_usd_year,MATCH(Table1[[#This Row],[Country_year]],setting_Country_Year,0)),"")</f>
        <v/>
      </c>
    </row>
    <row r="1269" spans="1:25" x14ac:dyDescent="0.25">
      <c r="A1269" s="266"/>
      <c r="B1269" s="266"/>
      <c r="C1269" s="266"/>
      <c r="D1269" s="266"/>
      <c r="E1269" s="266"/>
      <c r="F1269" s="258" t="str">
        <f>IF(Table1[[#This Row],[Gender/Sexe]]&lt;&gt;"",IF(OR(Table1[[#This Row],[Gender/Sexe]]="male",Table1[[#This Row],[Gender/Sexe]]="homme"),1,0),"")</f>
        <v/>
      </c>
      <c r="G1269" s="226" t="str">
        <f>IFERROR(INDEX(setting_householdincomemodelTotal_Cocoa_Income, MATCH(Table1[[#This Row],[Country_year]],setting_Country_Year,0)),"")</f>
        <v/>
      </c>
      <c r="H1269" s="225" t="str">
        <f>Table1[[#This Row],[Country/Pays]]&amp;"_"&amp;Table1[[#This Row],[Season/Campagne]]</f>
        <v>_</v>
      </c>
      <c r="I12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9" s="225" t="str">
        <f ca="1">IFERROR(Table1[[#This Row],[LC_nodifferentials_cocoaincome]]+Table1[[#This Row],[LC_differential_income]],"")</f>
        <v/>
      </c>
      <c r="L12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69" s="226" t="str">
        <f ca="1">IFERROR(Table1[[#This Row],[LC_Estimated Cocoa Income (production model)]]+Table1[[#This Row],[LC_non_cocoa_income]],"")</f>
        <v/>
      </c>
      <c r="N1269" s="226" t="str">
        <f ca="1">IFERROR(INDEX(setting_LC_to_USD, MATCH(Table1[[#This Row],[Country_year]],setting_Country_Year,0))*Table1[[#This Row],[LC_differential_income]],"")</f>
        <v/>
      </c>
      <c r="O1269" s="226" t="str">
        <f ca="1">IFERROR(INDEX(setting_LC_to_USD, MATCH(Table1[[#This Row],[Country_year]],setting_Country_Year,0))*Table1[[#This Row],[LC_Estimated Cocoa Income (production model)]],"")</f>
        <v/>
      </c>
      <c r="P1269" s="226" t="str">
        <f ca="1">IFERROR(INDEX(setting_LC_to_USD, MATCH(Table1[[#This Row],[Country_year]],setting_Country_Year,0))*Table1[[#This Row],[LC_Total Income (Non Cocoa &amp; Cocoa  | production model)]],"")</f>
        <v/>
      </c>
      <c r="Q1269" s="226" t="str">
        <f>IFERROR(INDEX(setting_LC_to_USD, MATCH(Table1[[#This Row],[Country_year]],setting_Country_Year,0))*Table1[[#This Row],[LC_non_cocoa_income]],"")</f>
        <v/>
      </c>
      <c r="R12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69" s="226" t="str">
        <f ca="1">IFERROR(INDEX(setting_LI_usd_year, MATCH(Table1[[#This Row],[Country_year]], setting_Country_Year,0))-Table1[[#This Row],[Total Income (Non Cocoa &amp; Cocoa  | production model)]],"")</f>
        <v/>
      </c>
      <c r="T1269" s="226" t="str">
        <f ca="1">IFERROR(Table1[[#This Row],[Gap to LI (absolute, production model)]]/INDEX(setting_LI_usd_year, MATCH(Table1[[#This Row],[Country_year]],setting_Country_Year,0)),"")</f>
        <v/>
      </c>
      <c r="W12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69" s="226" t="str">
        <f ca="1">IFERROR(Table1[[#This Row],[Estimated Cocoa Income (production model)]]/INDEX(setting_LI_usd_year,MATCH(Table1[[#This Row],[Country_year]],setting_Country_Year,0)),"")</f>
        <v/>
      </c>
      <c r="Y1269" s="226" t="str">
        <f>IFERROR(Table1[[#This Row],[Non_cocoa_income_usd_productionmodel]]/INDEX(setting_LI_usd_year,MATCH(Table1[[#This Row],[Country_year]],setting_Country_Year,0)),"")</f>
        <v/>
      </c>
    </row>
    <row r="1270" spans="1:25" x14ac:dyDescent="0.25">
      <c r="A1270" s="266"/>
      <c r="B1270" s="266"/>
      <c r="C1270" s="266"/>
      <c r="D1270" s="266"/>
      <c r="E1270" s="266"/>
      <c r="F1270" s="258" t="str">
        <f>IF(Table1[[#This Row],[Gender/Sexe]]&lt;&gt;"",IF(OR(Table1[[#This Row],[Gender/Sexe]]="male",Table1[[#This Row],[Gender/Sexe]]="homme"),1,0),"")</f>
        <v/>
      </c>
      <c r="G1270" s="226" t="str">
        <f>IFERROR(INDEX(setting_householdincomemodelTotal_Cocoa_Income, MATCH(Table1[[#This Row],[Country_year]],setting_Country_Year,0)),"")</f>
        <v/>
      </c>
      <c r="H1270" s="225" t="str">
        <f>Table1[[#This Row],[Country/Pays]]&amp;"_"&amp;Table1[[#This Row],[Season/Campagne]]</f>
        <v>_</v>
      </c>
      <c r="I12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0" s="225" t="str">
        <f ca="1">IFERROR(Table1[[#This Row],[LC_nodifferentials_cocoaincome]]+Table1[[#This Row],[LC_differential_income]],"")</f>
        <v/>
      </c>
      <c r="L12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70" s="226" t="str">
        <f ca="1">IFERROR(Table1[[#This Row],[LC_Estimated Cocoa Income (production model)]]+Table1[[#This Row],[LC_non_cocoa_income]],"")</f>
        <v/>
      </c>
      <c r="N1270" s="226" t="str">
        <f ca="1">IFERROR(INDEX(setting_LC_to_USD, MATCH(Table1[[#This Row],[Country_year]],setting_Country_Year,0))*Table1[[#This Row],[LC_differential_income]],"")</f>
        <v/>
      </c>
      <c r="O1270" s="226" t="str">
        <f ca="1">IFERROR(INDEX(setting_LC_to_USD, MATCH(Table1[[#This Row],[Country_year]],setting_Country_Year,0))*Table1[[#This Row],[LC_Estimated Cocoa Income (production model)]],"")</f>
        <v/>
      </c>
      <c r="P1270" s="226" t="str">
        <f ca="1">IFERROR(INDEX(setting_LC_to_USD, MATCH(Table1[[#This Row],[Country_year]],setting_Country_Year,0))*Table1[[#This Row],[LC_Total Income (Non Cocoa &amp; Cocoa  | production model)]],"")</f>
        <v/>
      </c>
      <c r="Q1270" s="226" t="str">
        <f>IFERROR(INDEX(setting_LC_to_USD, MATCH(Table1[[#This Row],[Country_year]],setting_Country_Year,0))*Table1[[#This Row],[LC_non_cocoa_income]],"")</f>
        <v/>
      </c>
      <c r="R12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70" s="226" t="str">
        <f ca="1">IFERROR(INDEX(setting_LI_usd_year, MATCH(Table1[[#This Row],[Country_year]], setting_Country_Year,0))-Table1[[#This Row],[Total Income (Non Cocoa &amp; Cocoa  | production model)]],"")</f>
        <v/>
      </c>
      <c r="T1270" s="226" t="str">
        <f ca="1">IFERROR(Table1[[#This Row],[Gap to LI (absolute, production model)]]/INDEX(setting_LI_usd_year, MATCH(Table1[[#This Row],[Country_year]],setting_Country_Year,0)),"")</f>
        <v/>
      </c>
      <c r="W12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70" s="226" t="str">
        <f ca="1">IFERROR(Table1[[#This Row],[Estimated Cocoa Income (production model)]]/INDEX(setting_LI_usd_year,MATCH(Table1[[#This Row],[Country_year]],setting_Country_Year,0)),"")</f>
        <v/>
      </c>
      <c r="Y1270" s="226" t="str">
        <f>IFERROR(Table1[[#This Row],[Non_cocoa_income_usd_productionmodel]]/INDEX(setting_LI_usd_year,MATCH(Table1[[#This Row],[Country_year]],setting_Country_Year,0)),"")</f>
        <v/>
      </c>
    </row>
    <row r="1271" spans="1:25" x14ac:dyDescent="0.25">
      <c r="A1271" s="266"/>
      <c r="B1271" s="266"/>
      <c r="C1271" s="266"/>
      <c r="D1271" s="266"/>
      <c r="E1271" s="266"/>
      <c r="F1271" s="258" t="str">
        <f>IF(Table1[[#This Row],[Gender/Sexe]]&lt;&gt;"",IF(OR(Table1[[#This Row],[Gender/Sexe]]="male",Table1[[#This Row],[Gender/Sexe]]="homme"),1,0),"")</f>
        <v/>
      </c>
      <c r="G1271" s="226" t="str">
        <f>IFERROR(INDEX(setting_householdincomemodelTotal_Cocoa_Income, MATCH(Table1[[#This Row],[Country_year]],setting_Country_Year,0)),"")</f>
        <v/>
      </c>
      <c r="H1271" s="225" t="str">
        <f>Table1[[#This Row],[Country/Pays]]&amp;"_"&amp;Table1[[#This Row],[Season/Campagne]]</f>
        <v>_</v>
      </c>
      <c r="I12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1" s="225" t="str">
        <f ca="1">IFERROR(Table1[[#This Row],[LC_nodifferentials_cocoaincome]]+Table1[[#This Row],[LC_differential_income]],"")</f>
        <v/>
      </c>
      <c r="L12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71" s="226" t="str">
        <f ca="1">IFERROR(Table1[[#This Row],[LC_Estimated Cocoa Income (production model)]]+Table1[[#This Row],[LC_non_cocoa_income]],"")</f>
        <v/>
      </c>
      <c r="N1271" s="226" t="str">
        <f ca="1">IFERROR(INDEX(setting_LC_to_USD, MATCH(Table1[[#This Row],[Country_year]],setting_Country_Year,0))*Table1[[#This Row],[LC_differential_income]],"")</f>
        <v/>
      </c>
      <c r="O1271" s="226" t="str">
        <f ca="1">IFERROR(INDEX(setting_LC_to_USD, MATCH(Table1[[#This Row],[Country_year]],setting_Country_Year,0))*Table1[[#This Row],[LC_Estimated Cocoa Income (production model)]],"")</f>
        <v/>
      </c>
      <c r="P1271" s="226" t="str">
        <f ca="1">IFERROR(INDEX(setting_LC_to_USD, MATCH(Table1[[#This Row],[Country_year]],setting_Country_Year,0))*Table1[[#This Row],[LC_Total Income (Non Cocoa &amp; Cocoa  | production model)]],"")</f>
        <v/>
      </c>
      <c r="Q1271" s="226" t="str">
        <f>IFERROR(INDEX(setting_LC_to_USD, MATCH(Table1[[#This Row],[Country_year]],setting_Country_Year,0))*Table1[[#This Row],[LC_non_cocoa_income]],"")</f>
        <v/>
      </c>
      <c r="R12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71" s="226" t="str">
        <f ca="1">IFERROR(INDEX(setting_LI_usd_year, MATCH(Table1[[#This Row],[Country_year]], setting_Country_Year,0))-Table1[[#This Row],[Total Income (Non Cocoa &amp; Cocoa  | production model)]],"")</f>
        <v/>
      </c>
      <c r="T1271" s="226" t="str">
        <f ca="1">IFERROR(Table1[[#This Row],[Gap to LI (absolute, production model)]]/INDEX(setting_LI_usd_year, MATCH(Table1[[#This Row],[Country_year]],setting_Country_Year,0)),"")</f>
        <v/>
      </c>
      <c r="W12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71" s="226" t="str">
        <f ca="1">IFERROR(Table1[[#This Row],[Estimated Cocoa Income (production model)]]/INDEX(setting_LI_usd_year,MATCH(Table1[[#This Row],[Country_year]],setting_Country_Year,0)),"")</f>
        <v/>
      </c>
      <c r="Y1271" s="226" t="str">
        <f>IFERROR(Table1[[#This Row],[Non_cocoa_income_usd_productionmodel]]/INDEX(setting_LI_usd_year,MATCH(Table1[[#This Row],[Country_year]],setting_Country_Year,0)),"")</f>
        <v/>
      </c>
    </row>
    <row r="1272" spans="1:25" x14ac:dyDescent="0.25">
      <c r="A1272" s="266"/>
      <c r="B1272" s="266"/>
      <c r="C1272" s="266"/>
      <c r="D1272" s="266"/>
      <c r="E1272" s="266"/>
      <c r="F1272" s="258" t="str">
        <f>IF(Table1[[#This Row],[Gender/Sexe]]&lt;&gt;"",IF(OR(Table1[[#This Row],[Gender/Sexe]]="male",Table1[[#This Row],[Gender/Sexe]]="homme"),1,0),"")</f>
        <v/>
      </c>
      <c r="G1272" s="226" t="str">
        <f>IFERROR(INDEX(setting_householdincomemodelTotal_Cocoa_Income, MATCH(Table1[[#This Row],[Country_year]],setting_Country_Year,0)),"")</f>
        <v/>
      </c>
      <c r="H1272" s="225" t="str">
        <f>Table1[[#This Row],[Country/Pays]]&amp;"_"&amp;Table1[[#This Row],[Season/Campagne]]</f>
        <v>_</v>
      </c>
      <c r="I12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2" s="225" t="str">
        <f ca="1">IFERROR(Table1[[#This Row],[LC_nodifferentials_cocoaincome]]+Table1[[#This Row],[LC_differential_income]],"")</f>
        <v/>
      </c>
      <c r="L12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72" s="226" t="str">
        <f ca="1">IFERROR(Table1[[#This Row],[LC_Estimated Cocoa Income (production model)]]+Table1[[#This Row],[LC_non_cocoa_income]],"")</f>
        <v/>
      </c>
      <c r="N1272" s="226" t="str">
        <f ca="1">IFERROR(INDEX(setting_LC_to_USD, MATCH(Table1[[#This Row],[Country_year]],setting_Country_Year,0))*Table1[[#This Row],[LC_differential_income]],"")</f>
        <v/>
      </c>
      <c r="O1272" s="226" t="str">
        <f ca="1">IFERROR(INDEX(setting_LC_to_USD, MATCH(Table1[[#This Row],[Country_year]],setting_Country_Year,0))*Table1[[#This Row],[LC_Estimated Cocoa Income (production model)]],"")</f>
        <v/>
      </c>
      <c r="P1272" s="226" t="str">
        <f ca="1">IFERROR(INDEX(setting_LC_to_USD, MATCH(Table1[[#This Row],[Country_year]],setting_Country_Year,0))*Table1[[#This Row],[LC_Total Income (Non Cocoa &amp; Cocoa  | production model)]],"")</f>
        <v/>
      </c>
      <c r="Q1272" s="226" t="str">
        <f>IFERROR(INDEX(setting_LC_to_USD, MATCH(Table1[[#This Row],[Country_year]],setting_Country_Year,0))*Table1[[#This Row],[LC_non_cocoa_income]],"")</f>
        <v/>
      </c>
      <c r="R12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72" s="226" t="str">
        <f ca="1">IFERROR(INDEX(setting_LI_usd_year, MATCH(Table1[[#This Row],[Country_year]], setting_Country_Year,0))-Table1[[#This Row],[Total Income (Non Cocoa &amp; Cocoa  | production model)]],"")</f>
        <v/>
      </c>
      <c r="T1272" s="226" t="str">
        <f ca="1">IFERROR(Table1[[#This Row],[Gap to LI (absolute, production model)]]/INDEX(setting_LI_usd_year, MATCH(Table1[[#This Row],[Country_year]],setting_Country_Year,0)),"")</f>
        <v/>
      </c>
      <c r="W12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72" s="226" t="str">
        <f ca="1">IFERROR(Table1[[#This Row],[Estimated Cocoa Income (production model)]]/INDEX(setting_LI_usd_year,MATCH(Table1[[#This Row],[Country_year]],setting_Country_Year,0)),"")</f>
        <v/>
      </c>
      <c r="Y1272" s="226" t="str">
        <f>IFERROR(Table1[[#This Row],[Non_cocoa_income_usd_productionmodel]]/INDEX(setting_LI_usd_year,MATCH(Table1[[#This Row],[Country_year]],setting_Country_Year,0)),"")</f>
        <v/>
      </c>
    </row>
    <row r="1273" spans="1:25" x14ac:dyDescent="0.25">
      <c r="A1273" s="266"/>
      <c r="B1273" s="266"/>
      <c r="C1273" s="266"/>
      <c r="D1273" s="266"/>
      <c r="E1273" s="266"/>
      <c r="F1273" s="258" t="str">
        <f>IF(Table1[[#This Row],[Gender/Sexe]]&lt;&gt;"",IF(OR(Table1[[#This Row],[Gender/Sexe]]="male",Table1[[#This Row],[Gender/Sexe]]="homme"),1,0),"")</f>
        <v/>
      </c>
      <c r="G1273" s="226" t="str">
        <f>IFERROR(INDEX(setting_householdincomemodelTotal_Cocoa_Income, MATCH(Table1[[#This Row],[Country_year]],setting_Country_Year,0)),"")</f>
        <v/>
      </c>
      <c r="H1273" s="225" t="str">
        <f>Table1[[#This Row],[Country/Pays]]&amp;"_"&amp;Table1[[#This Row],[Season/Campagne]]</f>
        <v>_</v>
      </c>
      <c r="I12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3" s="225" t="str">
        <f ca="1">IFERROR(Table1[[#This Row],[LC_nodifferentials_cocoaincome]]+Table1[[#This Row],[LC_differential_income]],"")</f>
        <v/>
      </c>
      <c r="L12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73" s="226" t="str">
        <f ca="1">IFERROR(Table1[[#This Row],[LC_Estimated Cocoa Income (production model)]]+Table1[[#This Row],[LC_non_cocoa_income]],"")</f>
        <v/>
      </c>
      <c r="N1273" s="226" t="str">
        <f ca="1">IFERROR(INDEX(setting_LC_to_USD, MATCH(Table1[[#This Row],[Country_year]],setting_Country_Year,0))*Table1[[#This Row],[LC_differential_income]],"")</f>
        <v/>
      </c>
      <c r="O1273" s="226" t="str">
        <f ca="1">IFERROR(INDEX(setting_LC_to_USD, MATCH(Table1[[#This Row],[Country_year]],setting_Country_Year,0))*Table1[[#This Row],[LC_Estimated Cocoa Income (production model)]],"")</f>
        <v/>
      </c>
      <c r="P1273" s="226" t="str">
        <f ca="1">IFERROR(INDEX(setting_LC_to_USD, MATCH(Table1[[#This Row],[Country_year]],setting_Country_Year,0))*Table1[[#This Row],[LC_Total Income (Non Cocoa &amp; Cocoa  | production model)]],"")</f>
        <v/>
      </c>
      <c r="Q1273" s="226" t="str">
        <f>IFERROR(INDEX(setting_LC_to_USD, MATCH(Table1[[#This Row],[Country_year]],setting_Country_Year,0))*Table1[[#This Row],[LC_non_cocoa_income]],"")</f>
        <v/>
      </c>
      <c r="R12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73" s="226" t="str">
        <f ca="1">IFERROR(INDEX(setting_LI_usd_year, MATCH(Table1[[#This Row],[Country_year]], setting_Country_Year,0))-Table1[[#This Row],[Total Income (Non Cocoa &amp; Cocoa  | production model)]],"")</f>
        <v/>
      </c>
      <c r="T1273" s="226" t="str">
        <f ca="1">IFERROR(Table1[[#This Row],[Gap to LI (absolute, production model)]]/INDEX(setting_LI_usd_year, MATCH(Table1[[#This Row],[Country_year]],setting_Country_Year,0)),"")</f>
        <v/>
      </c>
      <c r="W12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73" s="226" t="str">
        <f ca="1">IFERROR(Table1[[#This Row],[Estimated Cocoa Income (production model)]]/INDEX(setting_LI_usd_year,MATCH(Table1[[#This Row],[Country_year]],setting_Country_Year,0)),"")</f>
        <v/>
      </c>
      <c r="Y1273" s="226" t="str">
        <f>IFERROR(Table1[[#This Row],[Non_cocoa_income_usd_productionmodel]]/INDEX(setting_LI_usd_year,MATCH(Table1[[#This Row],[Country_year]],setting_Country_Year,0)),"")</f>
        <v/>
      </c>
    </row>
    <row r="1274" spans="1:25" x14ac:dyDescent="0.25">
      <c r="A1274" s="266"/>
      <c r="B1274" s="266"/>
      <c r="C1274" s="266"/>
      <c r="D1274" s="266"/>
      <c r="E1274" s="266"/>
      <c r="F1274" s="258" t="str">
        <f>IF(Table1[[#This Row],[Gender/Sexe]]&lt;&gt;"",IF(OR(Table1[[#This Row],[Gender/Sexe]]="male",Table1[[#This Row],[Gender/Sexe]]="homme"),1,0),"")</f>
        <v/>
      </c>
      <c r="G1274" s="226" t="str">
        <f>IFERROR(INDEX(setting_householdincomemodelTotal_Cocoa_Income, MATCH(Table1[[#This Row],[Country_year]],setting_Country_Year,0)),"")</f>
        <v/>
      </c>
      <c r="H1274" s="225" t="str">
        <f>Table1[[#This Row],[Country/Pays]]&amp;"_"&amp;Table1[[#This Row],[Season/Campagne]]</f>
        <v>_</v>
      </c>
      <c r="I12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4" s="225" t="str">
        <f ca="1">IFERROR(Table1[[#This Row],[LC_nodifferentials_cocoaincome]]+Table1[[#This Row],[LC_differential_income]],"")</f>
        <v/>
      </c>
      <c r="L12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74" s="226" t="str">
        <f ca="1">IFERROR(Table1[[#This Row],[LC_Estimated Cocoa Income (production model)]]+Table1[[#This Row],[LC_non_cocoa_income]],"")</f>
        <v/>
      </c>
      <c r="N1274" s="226" t="str">
        <f ca="1">IFERROR(INDEX(setting_LC_to_USD, MATCH(Table1[[#This Row],[Country_year]],setting_Country_Year,0))*Table1[[#This Row],[LC_differential_income]],"")</f>
        <v/>
      </c>
      <c r="O1274" s="226" t="str">
        <f ca="1">IFERROR(INDEX(setting_LC_to_USD, MATCH(Table1[[#This Row],[Country_year]],setting_Country_Year,0))*Table1[[#This Row],[LC_Estimated Cocoa Income (production model)]],"")</f>
        <v/>
      </c>
      <c r="P1274" s="226" t="str">
        <f ca="1">IFERROR(INDEX(setting_LC_to_USD, MATCH(Table1[[#This Row],[Country_year]],setting_Country_Year,0))*Table1[[#This Row],[LC_Total Income (Non Cocoa &amp; Cocoa  | production model)]],"")</f>
        <v/>
      </c>
      <c r="Q1274" s="226" t="str">
        <f>IFERROR(INDEX(setting_LC_to_USD, MATCH(Table1[[#This Row],[Country_year]],setting_Country_Year,0))*Table1[[#This Row],[LC_non_cocoa_income]],"")</f>
        <v/>
      </c>
      <c r="R12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74" s="226" t="str">
        <f ca="1">IFERROR(INDEX(setting_LI_usd_year, MATCH(Table1[[#This Row],[Country_year]], setting_Country_Year,0))-Table1[[#This Row],[Total Income (Non Cocoa &amp; Cocoa  | production model)]],"")</f>
        <v/>
      </c>
      <c r="T1274" s="226" t="str">
        <f ca="1">IFERROR(Table1[[#This Row],[Gap to LI (absolute, production model)]]/INDEX(setting_LI_usd_year, MATCH(Table1[[#This Row],[Country_year]],setting_Country_Year,0)),"")</f>
        <v/>
      </c>
      <c r="W12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74" s="226" t="str">
        <f ca="1">IFERROR(Table1[[#This Row],[Estimated Cocoa Income (production model)]]/INDEX(setting_LI_usd_year,MATCH(Table1[[#This Row],[Country_year]],setting_Country_Year,0)),"")</f>
        <v/>
      </c>
      <c r="Y1274" s="226" t="str">
        <f>IFERROR(Table1[[#This Row],[Non_cocoa_income_usd_productionmodel]]/INDEX(setting_LI_usd_year,MATCH(Table1[[#This Row],[Country_year]],setting_Country_Year,0)),"")</f>
        <v/>
      </c>
    </row>
    <row r="1275" spans="1:25" x14ac:dyDescent="0.25">
      <c r="A1275" s="266"/>
      <c r="B1275" s="266"/>
      <c r="C1275" s="266"/>
      <c r="D1275" s="266"/>
      <c r="E1275" s="266"/>
      <c r="F1275" s="258" t="str">
        <f>IF(Table1[[#This Row],[Gender/Sexe]]&lt;&gt;"",IF(OR(Table1[[#This Row],[Gender/Sexe]]="male",Table1[[#This Row],[Gender/Sexe]]="homme"),1,0),"")</f>
        <v/>
      </c>
      <c r="G1275" s="226" t="str">
        <f>IFERROR(INDEX(setting_householdincomemodelTotal_Cocoa_Income, MATCH(Table1[[#This Row],[Country_year]],setting_Country_Year,0)),"")</f>
        <v/>
      </c>
      <c r="H1275" s="225" t="str">
        <f>Table1[[#This Row],[Country/Pays]]&amp;"_"&amp;Table1[[#This Row],[Season/Campagne]]</f>
        <v>_</v>
      </c>
      <c r="I12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5" s="225" t="str">
        <f ca="1">IFERROR(Table1[[#This Row],[LC_nodifferentials_cocoaincome]]+Table1[[#This Row],[LC_differential_income]],"")</f>
        <v/>
      </c>
      <c r="L12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75" s="226" t="str">
        <f ca="1">IFERROR(Table1[[#This Row],[LC_Estimated Cocoa Income (production model)]]+Table1[[#This Row],[LC_non_cocoa_income]],"")</f>
        <v/>
      </c>
      <c r="N1275" s="226" t="str">
        <f ca="1">IFERROR(INDEX(setting_LC_to_USD, MATCH(Table1[[#This Row],[Country_year]],setting_Country_Year,0))*Table1[[#This Row],[LC_differential_income]],"")</f>
        <v/>
      </c>
      <c r="O1275" s="226" t="str">
        <f ca="1">IFERROR(INDEX(setting_LC_to_USD, MATCH(Table1[[#This Row],[Country_year]],setting_Country_Year,0))*Table1[[#This Row],[LC_Estimated Cocoa Income (production model)]],"")</f>
        <v/>
      </c>
      <c r="P1275" s="226" t="str">
        <f ca="1">IFERROR(INDEX(setting_LC_to_USD, MATCH(Table1[[#This Row],[Country_year]],setting_Country_Year,0))*Table1[[#This Row],[LC_Total Income (Non Cocoa &amp; Cocoa  | production model)]],"")</f>
        <v/>
      </c>
      <c r="Q1275" s="226" t="str">
        <f>IFERROR(INDEX(setting_LC_to_USD, MATCH(Table1[[#This Row],[Country_year]],setting_Country_Year,0))*Table1[[#This Row],[LC_non_cocoa_income]],"")</f>
        <v/>
      </c>
      <c r="R12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75" s="226" t="str">
        <f ca="1">IFERROR(INDEX(setting_LI_usd_year, MATCH(Table1[[#This Row],[Country_year]], setting_Country_Year,0))-Table1[[#This Row],[Total Income (Non Cocoa &amp; Cocoa  | production model)]],"")</f>
        <v/>
      </c>
      <c r="T1275" s="226" t="str">
        <f ca="1">IFERROR(Table1[[#This Row],[Gap to LI (absolute, production model)]]/INDEX(setting_LI_usd_year, MATCH(Table1[[#This Row],[Country_year]],setting_Country_Year,0)),"")</f>
        <v/>
      </c>
      <c r="W12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75" s="226" t="str">
        <f ca="1">IFERROR(Table1[[#This Row],[Estimated Cocoa Income (production model)]]/INDEX(setting_LI_usd_year,MATCH(Table1[[#This Row],[Country_year]],setting_Country_Year,0)),"")</f>
        <v/>
      </c>
      <c r="Y1275" s="226" t="str">
        <f>IFERROR(Table1[[#This Row],[Non_cocoa_income_usd_productionmodel]]/INDEX(setting_LI_usd_year,MATCH(Table1[[#This Row],[Country_year]],setting_Country_Year,0)),"")</f>
        <v/>
      </c>
    </row>
    <row r="1276" spans="1:25" x14ac:dyDescent="0.25">
      <c r="A1276" s="266"/>
      <c r="B1276" s="266"/>
      <c r="C1276" s="266"/>
      <c r="D1276" s="266"/>
      <c r="E1276" s="266"/>
      <c r="F1276" s="258" t="str">
        <f>IF(Table1[[#This Row],[Gender/Sexe]]&lt;&gt;"",IF(OR(Table1[[#This Row],[Gender/Sexe]]="male",Table1[[#This Row],[Gender/Sexe]]="homme"),1,0),"")</f>
        <v/>
      </c>
      <c r="G1276" s="226" t="str">
        <f>IFERROR(INDEX(setting_householdincomemodelTotal_Cocoa_Income, MATCH(Table1[[#This Row],[Country_year]],setting_Country_Year,0)),"")</f>
        <v/>
      </c>
      <c r="H1276" s="225" t="str">
        <f>Table1[[#This Row],[Country/Pays]]&amp;"_"&amp;Table1[[#This Row],[Season/Campagne]]</f>
        <v>_</v>
      </c>
      <c r="I12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6" s="225" t="str">
        <f ca="1">IFERROR(Table1[[#This Row],[LC_nodifferentials_cocoaincome]]+Table1[[#This Row],[LC_differential_income]],"")</f>
        <v/>
      </c>
      <c r="L12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76" s="226" t="str">
        <f ca="1">IFERROR(Table1[[#This Row],[LC_Estimated Cocoa Income (production model)]]+Table1[[#This Row],[LC_non_cocoa_income]],"")</f>
        <v/>
      </c>
      <c r="N1276" s="226" t="str">
        <f ca="1">IFERROR(INDEX(setting_LC_to_USD, MATCH(Table1[[#This Row],[Country_year]],setting_Country_Year,0))*Table1[[#This Row],[LC_differential_income]],"")</f>
        <v/>
      </c>
      <c r="O1276" s="226" t="str">
        <f ca="1">IFERROR(INDEX(setting_LC_to_USD, MATCH(Table1[[#This Row],[Country_year]],setting_Country_Year,0))*Table1[[#This Row],[LC_Estimated Cocoa Income (production model)]],"")</f>
        <v/>
      </c>
      <c r="P1276" s="226" t="str">
        <f ca="1">IFERROR(INDEX(setting_LC_to_USD, MATCH(Table1[[#This Row],[Country_year]],setting_Country_Year,0))*Table1[[#This Row],[LC_Total Income (Non Cocoa &amp; Cocoa  | production model)]],"")</f>
        <v/>
      </c>
      <c r="Q1276" s="226" t="str">
        <f>IFERROR(INDEX(setting_LC_to_USD, MATCH(Table1[[#This Row],[Country_year]],setting_Country_Year,0))*Table1[[#This Row],[LC_non_cocoa_income]],"")</f>
        <v/>
      </c>
      <c r="R12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76" s="226" t="str">
        <f ca="1">IFERROR(INDEX(setting_LI_usd_year, MATCH(Table1[[#This Row],[Country_year]], setting_Country_Year,0))-Table1[[#This Row],[Total Income (Non Cocoa &amp; Cocoa  | production model)]],"")</f>
        <v/>
      </c>
      <c r="T1276" s="226" t="str">
        <f ca="1">IFERROR(Table1[[#This Row],[Gap to LI (absolute, production model)]]/INDEX(setting_LI_usd_year, MATCH(Table1[[#This Row],[Country_year]],setting_Country_Year,0)),"")</f>
        <v/>
      </c>
      <c r="W12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76" s="226" t="str">
        <f ca="1">IFERROR(Table1[[#This Row],[Estimated Cocoa Income (production model)]]/INDEX(setting_LI_usd_year,MATCH(Table1[[#This Row],[Country_year]],setting_Country_Year,0)),"")</f>
        <v/>
      </c>
      <c r="Y1276" s="226" t="str">
        <f>IFERROR(Table1[[#This Row],[Non_cocoa_income_usd_productionmodel]]/INDEX(setting_LI_usd_year,MATCH(Table1[[#This Row],[Country_year]],setting_Country_Year,0)),"")</f>
        <v/>
      </c>
    </row>
    <row r="1277" spans="1:25" x14ac:dyDescent="0.25">
      <c r="A1277" s="266"/>
      <c r="B1277" s="266"/>
      <c r="C1277" s="266"/>
      <c r="D1277" s="266"/>
      <c r="E1277" s="266"/>
      <c r="F1277" s="258" t="str">
        <f>IF(Table1[[#This Row],[Gender/Sexe]]&lt;&gt;"",IF(OR(Table1[[#This Row],[Gender/Sexe]]="male",Table1[[#This Row],[Gender/Sexe]]="homme"),1,0),"")</f>
        <v/>
      </c>
      <c r="G1277" s="226" t="str">
        <f>IFERROR(INDEX(setting_householdincomemodelTotal_Cocoa_Income, MATCH(Table1[[#This Row],[Country_year]],setting_Country_Year,0)),"")</f>
        <v/>
      </c>
      <c r="H1277" s="225" t="str">
        <f>Table1[[#This Row],[Country/Pays]]&amp;"_"&amp;Table1[[#This Row],[Season/Campagne]]</f>
        <v>_</v>
      </c>
      <c r="I12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7" s="225" t="str">
        <f ca="1">IFERROR(Table1[[#This Row],[LC_nodifferentials_cocoaincome]]+Table1[[#This Row],[LC_differential_income]],"")</f>
        <v/>
      </c>
      <c r="L12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77" s="226" t="str">
        <f ca="1">IFERROR(Table1[[#This Row],[LC_Estimated Cocoa Income (production model)]]+Table1[[#This Row],[LC_non_cocoa_income]],"")</f>
        <v/>
      </c>
      <c r="N1277" s="226" t="str">
        <f ca="1">IFERROR(INDEX(setting_LC_to_USD, MATCH(Table1[[#This Row],[Country_year]],setting_Country_Year,0))*Table1[[#This Row],[LC_differential_income]],"")</f>
        <v/>
      </c>
      <c r="O1277" s="226" t="str">
        <f ca="1">IFERROR(INDEX(setting_LC_to_USD, MATCH(Table1[[#This Row],[Country_year]],setting_Country_Year,0))*Table1[[#This Row],[LC_Estimated Cocoa Income (production model)]],"")</f>
        <v/>
      </c>
      <c r="P1277" s="226" t="str">
        <f ca="1">IFERROR(INDEX(setting_LC_to_USD, MATCH(Table1[[#This Row],[Country_year]],setting_Country_Year,0))*Table1[[#This Row],[LC_Total Income (Non Cocoa &amp; Cocoa  | production model)]],"")</f>
        <v/>
      </c>
      <c r="Q1277" s="226" t="str">
        <f>IFERROR(INDEX(setting_LC_to_USD, MATCH(Table1[[#This Row],[Country_year]],setting_Country_Year,0))*Table1[[#This Row],[LC_non_cocoa_income]],"")</f>
        <v/>
      </c>
      <c r="R12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77" s="226" t="str">
        <f ca="1">IFERROR(INDEX(setting_LI_usd_year, MATCH(Table1[[#This Row],[Country_year]], setting_Country_Year,0))-Table1[[#This Row],[Total Income (Non Cocoa &amp; Cocoa  | production model)]],"")</f>
        <v/>
      </c>
      <c r="T1277" s="226" t="str">
        <f ca="1">IFERROR(Table1[[#This Row],[Gap to LI (absolute, production model)]]/INDEX(setting_LI_usd_year, MATCH(Table1[[#This Row],[Country_year]],setting_Country_Year,0)),"")</f>
        <v/>
      </c>
      <c r="W12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77" s="226" t="str">
        <f ca="1">IFERROR(Table1[[#This Row],[Estimated Cocoa Income (production model)]]/INDEX(setting_LI_usd_year,MATCH(Table1[[#This Row],[Country_year]],setting_Country_Year,0)),"")</f>
        <v/>
      </c>
      <c r="Y1277" s="226" t="str">
        <f>IFERROR(Table1[[#This Row],[Non_cocoa_income_usd_productionmodel]]/INDEX(setting_LI_usd_year,MATCH(Table1[[#This Row],[Country_year]],setting_Country_Year,0)),"")</f>
        <v/>
      </c>
    </row>
    <row r="1278" spans="1:25" x14ac:dyDescent="0.25">
      <c r="A1278" s="266"/>
      <c r="B1278" s="266"/>
      <c r="C1278" s="266"/>
      <c r="D1278" s="266"/>
      <c r="E1278" s="266"/>
      <c r="F1278" s="258" t="str">
        <f>IF(Table1[[#This Row],[Gender/Sexe]]&lt;&gt;"",IF(OR(Table1[[#This Row],[Gender/Sexe]]="male",Table1[[#This Row],[Gender/Sexe]]="homme"),1,0),"")</f>
        <v/>
      </c>
      <c r="G1278" s="226" t="str">
        <f>IFERROR(INDEX(setting_householdincomemodelTotal_Cocoa_Income, MATCH(Table1[[#This Row],[Country_year]],setting_Country_Year,0)),"")</f>
        <v/>
      </c>
      <c r="H1278" s="225" t="str">
        <f>Table1[[#This Row],[Country/Pays]]&amp;"_"&amp;Table1[[#This Row],[Season/Campagne]]</f>
        <v>_</v>
      </c>
      <c r="I12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8" s="225" t="str">
        <f ca="1">IFERROR(Table1[[#This Row],[LC_nodifferentials_cocoaincome]]+Table1[[#This Row],[LC_differential_income]],"")</f>
        <v/>
      </c>
      <c r="L12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78" s="226" t="str">
        <f ca="1">IFERROR(Table1[[#This Row],[LC_Estimated Cocoa Income (production model)]]+Table1[[#This Row],[LC_non_cocoa_income]],"")</f>
        <v/>
      </c>
      <c r="N1278" s="226" t="str">
        <f ca="1">IFERROR(INDEX(setting_LC_to_USD, MATCH(Table1[[#This Row],[Country_year]],setting_Country_Year,0))*Table1[[#This Row],[LC_differential_income]],"")</f>
        <v/>
      </c>
      <c r="O1278" s="226" t="str">
        <f ca="1">IFERROR(INDEX(setting_LC_to_USD, MATCH(Table1[[#This Row],[Country_year]],setting_Country_Year,0))*Table1[[#This Row],[LC_Estimated Cocoa Income (production model)]],"")</f>
        <v/>
      </c>
      <c r="P1278" s="226" t="str">
        <f ca="1">IFERROR(INDEX(setting_LC_to_USD, MATCH(Table1[[#This Row],[Country_year]],setting_Country_Year,0))*Table1[[#This Row],[LC_Total Income (Non Cocoa &amp; Cocoa  | production model)]],"")</f>
        <v/>
      </c>
      <c r="Q1278" s="226" t="str">
        <f>IFERROR(INDEX(setting_LC_to_USD, MATCH(Table1[[#This Row],[Country_year]],setting_Country_Year,0))*Table1[[#This Row],[LC_non_cocoa_income]],"")</f>
        <v/>
      </c>
      <c r="R12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78" s="226" t="str">
        <f ca="1">IFERROR(INDEX(setting_LI_usd_year, MATCH(Table1[[#This Row],[Country_year]], setting_Country_Year,0))-Table1[[#This Row],[Total Income (Non Cocoa &amp; Cocoa  | production model)]],"")</f>
        <v/>
      </c>
      <c r="T1278" s="226" t="str">
        <f ca="1">IFERROR(Table1[[#This Row],[Gap to LI (absolute, production model)]]/INDEX(setting_LI_usd_year, MATCH(Table1[[#This Row],[Country_year]],setting_Country_Year,0)),"")</f>
        <v/>
      </c>
      <c r="W12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78" s="226" t="str">
        <f ca="1">IFERROR(Table1[[#This Row],[Estimated Cocoa Income (production model)]]/INDEX(setting_LI_usd_year,MATCH(Table1[[#This Row],[Country_year]],setting_Country_Year,0)),"")</f>
        <v/>
      </c>
      <c r="Y1278" s="226" t="str">
        <f>IFERROR(Table1[[#This Row],[Non_cocoa_income_usd_productionmodel]]/INDEX(setting_LI_usd_year,MATCH(Table1[[#This Row],[Country_year]],setting_Country_Year,0)),"")</f>
        <v/>
      </c>
    </row>
    <row r="1279" spans="1:25" x14ac:dyDescent="0.25">
      <c r="A1279" s="266"/>
      <c r="B1279" s="266"/>
      <c r="C1279" s="266"/>
      <c r="D1279" s="266"/>
      <c r="E1279" s="266"/>
      <c r="F1279" s="258" t="str">
        <f>IF(Table1[[#This Row],[Gender/Sexe]]&lt;&gt;"",IF(OR(Table1[[#This Row],[Gender/Sexe]]="male",Table1[[#This Row],[Gender/Sexe]]="homme"),1,0),"")</f>
        <v/>
      </c>
      <c r="G1279" s="226" t="str">
        <f>IFERROR(INDEX(setting_householdincomemodelTotal_Cocoa_Income, MATCH(Table1[[#This Row],[Country_year]],setting_Country_Year,0)),"")</f>
        <v/>
      </c>
      <c r="H1279" s="225" t="str">
        <f>Table1[[#This Row],[Country/Pays]]&amp;"_"&amp;Table1[[#This Row],[Season/Campagne]]</f>
        <v>_</v>
      </c>
      <c r="I12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9" s="225" t="str">
        <f ca="1">IFERROR(Table1[[#This Row],[LC_nodifferentials_cocoaincome]]+Table1[[#This Row],[LC_differential_income]],"")</f>
        <v/>
      </c>
      <c r="L12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79" s="226" t="str">
        <f ca="1">IFERROR(Table1[[#This Row],[LC_Estimated Cocoa Income (production model)]]+Table1[[#This Row],[LC_non_cocoa_income]],"")</f>
        <v/>
      </c>
      <c r="N1279" s="226" t="str">
        <f ca="1">IFERROR(INDEX(setting_LC_to_USD, MATCH(Table1[[#This Row],[Country_year]],setting_Country_Year,0))*Table1[[#This Row],[LC_differential_income]],"")</f>
        <v/>
      </c>
      <c r="O1279" s="226" t="str">
        <f ca="1">IFERROR(INDEX(setting_LC_to_USD, MATCH(Table1[[#This Row],[Country_year]],setting_Country_Year,0))*Table1[[#This Row],[LC_Estimated Cocoa Income (production model)]],"")</f>
        <v/>
      </c>
      <c r="P1279" s="226" t="str">
        <f ca="1">IFERROR(INDEX(setting_LC_to_USD, MATCH(Table1[[#This Row],[Country_year]],setting_Country_Year,0))*Table1[[#This Row],[LC_Total Income (Non Cocoa &amp; Cocoa  | production model)]],"")</f>
        <v/>
      </c>
      <c r="Q1279" s="226" t="str">
        <f>IFERROR(INDEX(setting_LC_to_USD, MATCH(Table1[[#This Row],[Country_year]],setting_Country_Year,0))*Table1[[#This Row],[LC_non_cocoa_income]],"")</f>
        <v/>
      </c>
      <c r="R12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79" s="226" t="str">
        <f ca="1">IFERROR(INDEX(setting_LI_usd_year, MATCH(Table1[[#This Row],[Country_year]], setting_Country_Year,0))-Table1[[#This Row],[Total Income (Non Cocoa &amp; Cocoa  | production model)]],"")</f>
        <v/>
      </c>
      <c r="T1279" s="226" t="str">
        <f ca="1">IFERROR(Table1[[#This Row],[Gap to LI (absolute, production model)]]/INDEX(setting_LI_usd_year, MATCH(Table1[[#This Row],[Country_year]],setting_Country_Year,0)),"")</f>
        <v/>
      </c>
      <c r="W12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79" s="226" t="str">
        <f ca="1">IFERROR(Table1[[#This Row],[Estimated Cocoa Income (production model)]]/INDEX(setting_LI_usd_year,MATCH(Table1[[#This Row],[Country_year]],setting_Country_Year,0)),"")</f>
        <v/>
      </c>
      <c r="Y1279" s="226" t="str">
        <f>IFERROR(Table1[[#This Row],[Non_cocoa_income_usd_productionmodel]]/INDEX(setting_LI_usd_year,MATCH(Table1[[#This Row],[Country_year]],setting_Country_Year,0)),"")</f>
        <v/>
      </c>
    </row>
    <row r="1280" spans="1:25" x14ac:dyDescent="0.25">
      <c r="A1280" s="266"/>
      <c r="B1280" s="266"/>
      <c r="C1280" s="266"/>
      <c r="D1280" s="266"/>
      <c r="E1280" s="266"/>
      <c r="F1280" s="258" t="str">
        <f>IF(Table1[[#This Row],[Gender/Sexe]]&lt;&gt;"",IF(OR(Table1[[#This Row],[Gender/Sexe]]="male",Table1[[#This Row],[Gender/Sexe]]="homme"),1,0),"")</f>
        <v/>
      </c>
      <c r="G1280" s="226" t="str">
        <f>IFERROR(INDEX(setting_householdincomemodelTotal_Cocoa_Income, MATCH(Table1[[#This Row],[Country_year]],setting_Country_Year,0)),"")</f>
        <v/>
      </c>
      <c r="H1280" s="225" t="str">
        <f>Table1[[#This Row],[Country/Pays]]&amp;"_"&amp;Table1[[#This Row],[Season/Campagne]]</f>
        <v>_</v>
      </c>
      <c r="I12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0" s="225" t="str">
        <f ca="1">IFERROR(Table1[[#This Row],[LC_nodifferentials_cocoaincome]]+Table1[[#This Row],[LC_differential_income]],"")</f>
        <v/>
      </c>
      <c r="L12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80" s="226" t="str">
        <f ca="1">IFERROR(Table1[[#This Row],[LC_Estimated Cocoa Income (production model)]]+Table1[[#This Row],[LC_non_cocoa_income]],"")</f>
        <v/>
      </c>
      <c r="N1280" s="226" t="str">
        <f ca="1">IFERROR(INDEX(setting_LC_to_USD, MATCH(Table1[[#This Row],[Country_year]],setting_Country_Year,0))*Table1[[#This Row],[LC_differential_income]],"")</f>
        <v/>
      </c>
      <c r="O1280" s="226" t="str">
        <f ca="1">IFERROR(INDEX(setting_LC_to_USD, MATCH(Table1[[#This Row],[Country_year]],setting_Country_Year,0))*Table1[[#This Row],[LC_Estimated Cocoa Income (production model)]],"")</f>
        <v/>
      </c>
      <c r="P1280" s="226" t="str">
        <f ca="1">IFERROR(INDEX(setting_LC_to_USD, MATCH(Table1[[#This Row],[Country_year]],setting_Country_Year,0))*Table1[[#This Row],[LC_Total Income (Non Cocoa &amp; Cocoa  | production model)]],"")</f>
        <v/>
      </c>
      <c r="Q1280" s="226" t="str">
        <f>IFERROR(INDEX(setting_LC_to_USD, MATCH(Table1[[#This Row],[Country_year]],setting_Country_Year,0))*Table1[[#This Row],[LC_non_cocoa_income]],"")</f>
        <v/>
      </c>
      <c r="R12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80" s="226" t="str">
        <f ca="1">IFERROR(INDEX(setting_LI_usd_year, MATCH(Table1[[#This Row],[Country_year]], setting_Country_Year,0))-Table1[[#This Row],[Total Income (Non Cocoa &amp; Cocoa  | production model)]],"")</f>
        <v/>
      </c>
      <c r="T1280" s="226" t="str">
        <f ca="1">IFERROR(Table1[[#This Row],[Gap to LI (absolute, production model)]]/INDEX(setting_LI_usd_year, MATCH(Table1[[#This Row],[Country_year]],setting_Country_Year,0)),"")</f>
        <v/>
      </c>
      <c r="W12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80" s="226" t="str">
        <f ca="1">IFERROR(Table1[[#This Row],[Estimated Cocoa Income (production model)]]/INDEX(setting_LI_usd_year,MATCH(Table1[[#This Row],[Country_year]],setting_Country_Year,0)),"")</f>
        <v/>
      </c>
      <c r="Y1280" s="226" t="str">
        <f>IFERROR(Table1[[#This Row],[Non_cocoa_income_usd_productionmodel]]/INDEX(setting_LI_usd_year,MATCH(Table1[[#This Row],[Country_year]],setting_Country_Year,0)),"")</f>
        <v/>
      </c>
    </row>
    <row r="1281" spans="1:25" x14ac:dyDescent="0.25">
      <c r="A1281" s="266"/>
      <c r="B1281" s="266"/>
      <c r="C1281" s="266"/>
      <c r="D1281" s="266"/>
      <c r="E1281" s="266"/>
      <c r="F1281" s="258" t="str">
        <f>IF(Table1[[#This Row],[Gender/Sexe]]&lt;&gt;"",IF(OR(Table1[[#This Row],[Gender/Sexe]]="male",Table1[[#This Row],[Gender/Sexe]]="homme"),1,0),"")</f>
        <v/>
      </c>
      <c r="G1281" s="226" t="str">
        <f>IFERROR(INDEX(setting_householdincomemodelTotal_Cocoa_Income, MATCH(Table1[[#This Row],[Country_year]],setting_Country_Year,0)),"")</f>
        <v/>
      </c>
      <c r="H1281" s="225" t="str">
        <f>Table1[[#This Row],[Country/Pays]]&amp;"_"&amp;Table1[[#This Row],[Season/Campagne]]</f>
        <v>_</v>
      </c>
      <c r="I12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1" s="225" t="str">
        <f ca="1">IFERROR(Table1[[#This Row],[LC_nodifferentials_cocoaincome]]+Table1[[#This Row],[LC_differential_income]],"")</f>
        <v/>
      </c>
      <c r="L12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81" s="226" t="str">
        <f ca="1">IFERROR(Table1[[#This Row],[LC_Estimated Cocoa Income (production model)]]+Table1[[#This Row],[LC_non_cocoa_income]],"")</f>
        <v/>
      </c>
      <c r="N1281" s="226" t="str">
        <f ca="1">IFERROR(INDEX(setting_LC_to_USD, MATCH(Table1[[#This Row],[Country_year]],setting_Country_Year,0))*Table1[[#This Row],[LC_differential_income]],"")</f>
        <v/>
      </c>
      <c r="O1281" s="226" t="str">
        <f ca="1">IFERROR(INDEX(setting_LC_to_USD, MATCH(Table1[[#This Row],[Country_year]],setting_Country_Year,0))*Table1[[#This Row],[LC_Estimated Cocoa Income (production model)]],"")</f>
        <v/>
      </c>
      <c r="P1281" s="226" t="str">
        <f ca="1">IFERROR(INDEX(setting_LC_to_USD, MATCH(Table1[[#This Row],[Country_year]],setting_Country_Year,0))*Table1[[#This Row],[LC_Total Income (Non Cocoa &amp; Cocoa  | production model)]],"")</f>
        <v/>
      </c>
      <c r="Q1281" s="226" t="str">
        <f>IFERROR(INDEX(setting_LC_to_USD, MATCH(Table1[[#This Row],[Country_year]],setting_Country_Year,0))*Table1[[#This Row],[LC_non_cocoa_income]],"")</f>
        <v/>
      </c>
      <c r="R12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81" s="226" t="str">
        <f ca="1">IFERROR(INDEX(setting_LI_usd_year, MATCH(Table1[[#This Row],[Country_year]], setting_Country_Year,0))-Table1[[#This Row],[Total Income (Non Cocoa &amp; Cocoa  | production model)]],"")</f>
        <v/>
      </c>
      <c r="T1281" s="226" t="str">
        <f ca="1">IFERROR(Table1[[#This Row],[Gap to LI (absolute, production model)]]/INDEX(setting_LI_usd_year, MATCH(Table1[[#This Row],[Country_year]],setting_Country_Year,0)),"")</f>
        <v/>
      </c>
      <c r="W12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81" s="226" t="str">
        <f ca="1">IFERROR(Table1[[#This Row],[Estimated Cocoa Income (production model)]]/INDEX(setting_LI_usd_year,MATCH(Table1[[#This Row],[Country_year]],setting_Country_Year,0)),"")</f>
        <v/>
      </c>
      <c r="Y1281" s="226" t="str">
        <f>IFERROR(Table1[[#This Row],[Non_cocoa_income_usd_productionmodel]]/INDEX(setting_LI_usd_year,MATCH(Table1[[#This Row],[Country_year]],setting_Country_Year,0)),"")</f>
        <v/>
      </c>
    </row>
    <row r="1282" spans="1:25" x14ac:dyDescent="0.25">
      <c r="A1282" s="266"/>
      <c r="B1282" s="266"/>
      <c r="C1282" s="266"/>
      <c r="D1282" s="266"/>
      <c r="E1282" s="266"/>
      <c r="F1282" s="258" t="str">
        <f>IF(Table1[[#This Row],[Gender/Sexe]]&lt;&gt;"",IF(OR(Table1[[#This Row],[Gender/Sexe]]="male",Table1[[#This Row],[Gender/Sexe]]="homme"),1,0),"")</f>
        <v/>
      </c>
      <c r="G1282" s="226" t="str">
        <f>IFERROR(INDEX(setting_householdincomemodelTotal_Cocoa_Income, MATCH(Table1[[#This Row],[Country_year]],setting_Country_Year,0)),"")</f>
        <v/>
      </c>
      <c r="H1282" s="225" t="str">
        <f>Table1[[#This Row],[Country/Pays]]&amp;"_"&amp;Table1[[#This Row],[Season/Campagne]]</f>
        <v>_</v>
      </c>
      <c r="I12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2" s="225" t="str">
        <f ca="1">IFERROR(Table1[[#This Row],[LC_nodifferentials_cocoaincome]]+Table1[[#This Row],[LC_differential_income]],"")</f>
        <v/>
      </c>
      <c r="L12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82" s="226" t="str">
        <f ca="1">IFERROR(Table1[[#This Row],[LC_Estimated Cocoa Income (production model)]]+Table1[[#This Row],[LC_non_cocoa_income]],"")</f>
        <v/>
      </c>
      <c r="N1282" s="226" t="str">
        <f ca="1">IFERROR(INDEX(setting_LC_to_USD, MATCH(Table1[[#This Row],[Country_year]],setting_Country_Year,0))*Table1[[#This Row],[LC_differential_income]],"")</f>
        <v/>
      </c>
      <c r="O1282" s="226" t="str">
        <f ca="1">IFERROR(INDEX(setting_LC_to_USD, MATCH(Table1[[#This Row],[Country_year]],setting_Country_Year,0))*Table1[[#This Row],[LC_Estimated Cocoa Income (production model)]],"")</f>
        <v/>
      </c>
      <c r="P1282" s="226" t="str">
        <f ca="1">IFERROR(INDEX(setting_LC_to_USD, MATCH(Table1[[#This Row],[Country_year]],setting_Country_Year,0))*Table1[[#This Row],[LC_Total Income (Non Cocoa &amp; Cocoa  | production model)]],"")</f>
        <v/>
      </c>
      <c r="Q1282" s="226" t="str">
        <f>IFERROR(INDEX(setting_LC_to_USD, MATCH(Table1[[#This Row],[Country_year]],setting_Country_Year,0))*Table1[[#This Row],[LC_non_cocoa_income]],"")</f>
        <v/>
      </c>
      <c r="R12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82" s="226" t="str">
        <f ca="1">IFERROR(INDEX(setting_LI_usd_year, MATCH(Table1[[#This Row],[Country_year]], setting_Country_Year,0))-Table1[[#This Row],[Total Income (Non Cocoa &amp; Cocoa  | production model)]],"")</f>
        <v/>
      </c>
      <c r="T1282" s="226" t="str">
        <f ca="1">IFERROR(Table1[[#This Row],[Gap to LI (absolute, production model)]]/INDEX(setting_LI_usd_year, MATCH(Table1[[#This Row],[Country_year]],setting_Country_Year,0)),"")</f>
        <v/>
      </c>
      <c r="W12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82" s="226" t="str">
        <f ca="1">IFERROR(Table1[[#This Row],[Estimated Cocoa Income (production model)]]/INDEX(setting_LI_usd_year,MATCH(Table1[[#This Row],[Country_year]],setting_Country_Year,0)),"")</f>
        <v/>
      </c>
      <c r="Y1282" s="226" t="str">
        <f>IFERROR(Table1[[#This Row],[Non_cocoa_income_usd_productionmodel]]/INDEX(setting_LI_usd_year,MATCH(Table1[[#This Row],[Country_year]],setting_Country_Year,0)),"")</f>
        <v/>
      </c>
    </row>
    <row r="1283" spans="1:25" x14ac:dyDescent="0.25">
      <c r="A1283" s="266"/>
      <c r="B1283" s="266"/>
      <c r="C1283" s="266"/>
      <c r="D1283" s="266"/>
      <c r="E1283" s="266"/>
      <c r="F1283" s="258" t="str">
        <f>IF(Table1[[#This Row],[Gender/Sexe]]&lt;&gt;"",IF(OR(Table1[[#This Row],[Gender/Sexe]]="male",Table1[[#This Row],[Gender/Sexe]]="homme"),1,0),"")</f>
        <v/>
      </c>
      <c r="G1283" s="226" t="str">
        <f>IFERROR(INDEX(setting_householdincomemodelTotal_Cocoa_Income, MATCH(Table1[[#This Row],[Country_year]],setting_Country_Year,0)),"")</f>
        <v/>
      </c>
      <c r="H1283" s="225" t="str">
        <f>Table1[[#This Row],[Country/Pays]]&amp;"_"&amp;Table1[[#This Row],[Season/Campagne]]</f>
        <v>_</v>
      </c>
      <c r="I12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3" s="225" t="str">
        <f ca="1">IFERROR(Table1[[#This Row],[LC_nodifferentials_cocoaincome]]+Table1[[#This Row],[LC_differential_income]],"")</f>
        <v/>
      </c>
      <c r="L12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83" s="226" t="str">
        <f ca="1">IFERROR(Table1[[#This Row],[LC_Estimated Cocoa Income (production model)]]+Table1[[#This Row],[LC_non_cocoa_income]],"")</f>
        <v/>
      </c>
      <c r="N1283" s="226" t="str">
        <f ca="1">IFERROR(INDEX(setting_LC_to_USD, MATCH(Table1[[#This Row],[Country_year]],setting_Country_Year,0))*Table1[[#This Row],[LC_differential_income]],"")</f>
        <v/>
      </c>
      <c r="O1283" s="226" t="str">
        <f ca="1">IFERROR(INDEX(setting_LC_to_USD, MATCH(Table1[[#This Row],[Country_year]],setting_Country_Year,0))*Table1[[#This Row],[LC_Estimated Cocoa Income (production model)]],"")</f>
        <v/>
      </c>
      <c r="P1283" s="226" t="str">
        <f ca="1">IFERROR(INDEX(setting_LC_to_USD, MATCH(Table1[[#This Row],[Country_year]],setting_Country_Year,0))*Table1[[#This Row],[LC_Total Income (Non Cocoa &amp; Cocoa  | production model)]],"")</f>
        <v/>
      </c>
      <c r="Q1283" s="226" t="str">
        <f>IFERROR(INDEX(setting_LC_to_USD, MATCH(Table1[[#This Row],[Country_year]],setting_Country_Year,0))*Table1[[#This Row],[LC_non_cocoa_income]],"")</f>
        <v/>
      </c>
      <c r="R12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83" s="226" t="str">
        <f ca="1">IFERROR(INDEX(setting_LI_usd_year, MATCH(Table1[[#This Row],[Country_year]], setting_Country_Year,0))-Table1[[#This Row],[Total Income (Non Cocoa &amp; Cocoa  | production model)]],"")</f>
        <v/>
      </c>
      <c r="T1283" s="226" t="str">
        <f ca="1">IFERROR(Table1[[#This Row],[Gap to LI (absolute, production model)]]/INDEX(setting_LI_usd_year, MATCH(Table1[[#This Row],[Country_year]],setting_Country_Year,0)),"")</f>
        <v/>
      </c>
      <c r="W12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83" s="226" t="str">
        <f ca="1">IFERROR(Table1[[#This Row],[Estimated Cocoa Income (production model)]]/INDEX(setting_LI_usd_year,MATCH(Table1[[#This Row],[Country_year]],setting_Country_Year,0)),"")</f>
        <v/>
      </c>
      <c r="Y1283" s="226" t="str">
        <f>IFERROR(Table1[[#This Row],[Non_cocoa_income_usd_productionmodel]]/INDEX(setting_LI_usd_year,MATCH(Table1[[#This Row],[Country_year]],setting_Country_Year,0)),"")</f>
        <v/>
      </c>
    </row>
    <row r="1284" spans="1:25" x14ac:dyDescent="0.25">
      <c r="A1284" s="266"/>
      <c r="B1284" s="266"/>
      <c r="C1284" s="266"/>
      <c r="D1284" s="266"/>
      <c r="E1284" s="266"/>
      <c r="F1284" s="258" t="str">
        <f>IF(Table1[[#This Row],[Gender/Sexe]]&lt;&gt;"",IF(OR(Table1[[#This Row],[Gender/Sexe]]="male",Table1[[#This Row],[Gender/Sexe]]="homme"),1,0),"")</f>
        <v/>
      </c>
      <c r="G1284" s="226" t="str">
        <f>IFERROR(INDEX(setting_householdincomemodelTotal_Cocoa_Income, MATCH(Table1[[#This Row],[Country_year]],setting_Country_Year,0)),"")</f>
        <v/>
      </c>
      <c r="H1284" s="225" t="str">
        <f>Table1[[#This Row],[Country/Pays]]&amp;"_"&amp;Table1[[#This Row],[Season/Campagne]]</f>
        <v>_</v>
      </c>
      <c r="I12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4" s="225" t="str">
        <f ca="1">IFERROR(Table1[[#This Row],[LC_nodifferentials_cocoaincome]]+Table1[[#This Row],[LC_differential_income]],"")</f>
        <v/>
      </c>
      <c r="L12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84" s="226" t="str">
        <f ca="1">IFERROR(Table1[[#This Row],[LC_Estimated Cocoa Income (production model)]]+Table1[[#This Row],[LC_non_cocoa_income]],"")</f>
        <v/>
      </c>
      <c r="N1284" s="226" t="str">
        <f ca="1">IFERROR(INDEX(setting_LC_to_USD, MATCH(Table1[[#This Row],[Country_year]],setting_Country_Year,0))*Table1[[#This Row],[LC_differential_income]],"")</f>
        <v/>
      </c>
      <c r="O1284" s="226" t="str">
        <f ca="1">IFERROR(INDEX(setting_LC_to_USD, MATCH(Table1[[#This Row],[Country_year]],setting_Country_Year,0))*Table1[[#This Row],[LC_Estimated Cocoa Income (production model)]],"")</f>
        <v/>
      </c>
      <c r="P1284" s="226" t="str">
        <f ca="1">IFERROR(INDEX(setting_LC_to_USD, MATCH(Table1[[#This Row],[Country_year]],setting_Country_Year,0))*Table1[[#This Row],[LC_Total Income (Non Cocoa &amp; Cocoa  | production model)]],"")</f>
        <v/>
      </c>
      <c r="Q1284" s="226" t="str">
        <f>IFERROR(INDEX(setting_LC_to_USD, MATCH(Table1[[#This Row],[Country_year]],setting_Country_Year,0))*Table1[[#This Row],[LC_non_cocoa_income]],"")</f>
        <v/>
      </c>
      <c r="R12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84" s="226" t="str">
        <f ca="1">IFERROR(INDEX(setting_LI_usd_year, MATCH(Table1[[#This Row],[Country_year]], setting_Country_Year,0))-Table1[[#This Row],[Total Income (Non Cocoa &amp; Cocoa  | production model)]],"")</f>
        <v/>
      </c>
      <c r="T1284" s="226" t="str">
        <f ca="1">IFERROR(Table1[[#This Row],[Gap to LI (absolute, production model)]]/INDEX(setting_LI_usd_year, MATCH(Table1[[#This Row],[Country_year]],setting_Country_Year,0)),"")</f>
        <v/>
      </c>
      <c r="W12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84" s="226" t="str">
        <f ca="1">IFERROR(Table1[[#This Row],[Estimated Cocoa Income (production model)]]/INDEX(setting_LI_usd_year,MATCH(Table1[[#This Row],[Country_year]],setting_Country_Year,0)),"")</f>
        <v/>
      </c>
      <c r="Y1284" s="226" t="str">
        <f>IFERROR(Table1[[#This Row],[Non_cocoa_income_usd_productionmodel]]/INDEX(setting_LI_usd_year,MATCH(Table1[[#This Row],[Country_year]],setting_Country_Year,0)),"")</f>
        <v/>
      </c>
    </row>
    <row r="1285" spans="1:25" x14ac:dyDescent="0.25">
      <c r="A1285" s="266"/>
      <c r="B1285" s="266"/>
      <c r="C1285" s="266"/>
      <c r="D1285" s="266"/>
      <c r="E1285" s="266"/>
      <c r="F1285" s="258" t="str">
        <f>IF(Table1[[#This Row],[Gender/Sexe]]&lt;&gt;"",IF(OR(Table1[[#This Row],[Gender/Sexe]]="male",Table1[[#This Row],[Gender/Sexe]]="homme"),1,0),"")</f>
        <v/>
      </c>
      <c r="G1285" s="226" t="str">
        <f>IFERROR(INDEX(setting_householdincomemodelTotal_Cocoa_Income, MATCH(Table1[[#This Row],[Country_year]],setting_Country_Year,0)),"")</f>
        <v/>
      </c>
      <c r="H1285" s="225" t="str">
        <f>Table1[[#This Row],[Country/Pays]]&amp;"_"&amp;Table1[[#This Row],[Season/Campagne]]</f>
        <v>_</v>
      </c>
      <c r="I12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5" s="225" t="str">
        <f ca="1">IFERROR(Table1[[#This Row],[LC_nodifferentials_cocoaincome]]+Table1[[#This Row],[LC_differential_income]],"")</f>
        <v/>
      </c>
      <c r="L12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85" s="226" t="str">
        <f ca="1">IFERROR(Table1[[#This Row],[LC_Estimated Cocoa Income (production model)]]+Table1[[#This Row],[LC_non_cocoa_income]],"")</f>
        <v/>
      </c>
      <c r="N1285" s="226" t="str">
        <f ca="1">IFERROR(INDEX(setting_LC_to_USD, MATCH(Table1[[#This Row],[Country_year]],setting_Country_Year,0))*Table1[[#This Row],[LC_differential_income]],"")</f>
        <v/>
      </c>
      <c r="O1285" s="226" t="str">
        <f ca="1">IFERROR(INDEX(setting_LC_to_USD, MATCH(Table1[[#This Row],[Country_year]],setting_Country_Year,0))*Table1[[#This Row],[LC_Estimated Cocoa Income (production model)]],"")</f>
        <v/>
      </c>
      <c r="P1285" s="226" t="str">
        <f ca="1">IFERROR(INDEX(setting_LC_to_USD, MATCH(Table1[[#This Row],[Country_year]],setting_Country_Year,0))*Table1[[#This Row],[LC_Total Income (Non Cocoa &amp; Cocoa  | production model)]],"")</f>
        <v/>
      </c>
      <c r="Q1285" s="226" t="str">
        <f>IFERROR(INDEX(setting_LC_to_USD, MATCH(Table1[[#This Row],[Country_year]],setting_Country_Year,0))*Table1[[#This Row],[LC_non_cocoa_income]],"")</f>
        <v/>
      </c>
      <c r="R12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85" s="226" t="str">
        <f ca="1">IFERROR(INDEX(setting_LI_usd_year, MATCH(Table1[[#This Row],[Country_year]], setting_Country_Year,0))-Table1[[#This Row],[Total Income (Non Cocoa &amp; Cocoa  | production model)]],"")</f>
        <v/>
      </c>
      <c r="T1285" s="226" t="str">
        <f ca="1">IFERROR(Table1[[#This Row],[Gap to LI (absolute, production model)]]/INDEX(setting_LI_usd_year, MATCH(Table1[[#This Row],[Country_year]],setting_Country_Year,0)),"")</f>
        <v/>
      </c>
      <c r="W12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85" s="226" t="str">
        <f ca="1">IFERROR(Table1[[#This Row],[Estimated Cocoa Income (production model)]]/INDEX(setting_LI_usd_year,MATCH(Table1[[#This Row],[Country_year]],setting_Country_Year,0)),"")</f>
        <v/>
      </c>
      <c r="Y1285" s="226" t="str">
        <f>IFERROR(Table1[[#This Row],[Non_cocoa_income_usd_productionmodel]]/INDEX(setting_LI_usd_year,MATCH(Table1[[#This Row],[Country_year]],setting_Country_Year,0)),"")</f>
        <v/>
      </c>
    </row>
    <row r="1286" spans="1:25" x14ac:dyDescent="0.25">
      <c r="A1286" s="266"/>
      <c r="B1286" s="266"/>
      <c r="C1286" s="266"/>
      <c r="D1286" s="266"/>
      <c r="E1286" s="266"/>
      <c r="F1286" s="258" t="str">
        <f>IF(Table1[[#This Row],[Gender/Sexe]]&lt;&gt;"",IF(OR(Table1[[#This Row],[Gender/Sexe]]="male",Table1[[#This Row],[Gender/Sexe]]="homme"),1,0),"")</f>
        <v/>
      </c>
      <c r="G1286" s="226" t="str">
        <f>IFERROR(INDEX(setting_householdincomemodelTotal_Cocoa_Income, MATCH(Table1[[#This Row],[Country_year]],setting_Country_Year,0)),"")</f>
        <v/>
      </c>
      <c r="H1286" s="225" t="str">
        <f>Table1[[#This Row],[Country/Pays]]&amp;"_"&amp;Table1[[#This Row],[Season/Campagne]]</f>
        <v>_</v>
      </c>
      <c r="I12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6" s="225" t="str">
        <f ca="1">IFERROR(Table1[[#This Row],[LC_nodifferentials_cocoaincome]]+Table1[[#This Row],[LC_differential_income]],"")</f>
        <v/>
      </c>
      <c r="L12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86" s="226" t="str">
        <f ca="1">IFERROR(Table1[[#This Row],[LC_Estimated Cocoa Income (production model)]]+Table1[[#This Row],[LC_non_cocoa_income]],"")</f>
        <v/>
      </c>
      <c r="N1286" s="226" t="str">
        <f ca="1">IFERROR(INDEX(setting_LC_to_USD, MATCH(Table1[[#This Row],[Country_year]],setting_Country_Year,0))*Table1[[#This Row],[LC_differential_income]],"")</f>
        <v/>
      </c>
      <c r="O1286" s="226" t="str">
        <f ca="1">IFERROR(INDEX(setting_LC_to_USD, MATCH(Table1[[#This Row],[Country_year]],setting_Country_Year,0))*Table1[[#This Row],[LC_Estimated Cocoa Income (production model)]],"")</f>
        <v/>
      </c>
      <c r="P1286" s="226" t="str">
        <f ca="1">IFERROR(INDEX(setting_LC_to_USD, MATCH(Table1[[#This Row],[Country_year]],setting_Country_Year,0))*Table1[[#This Row],[LC_Total Income (Non Cocoa &amp; Cocoa  | production model)]],"")</f>
        <v/>
      </c>
      <c r="Q1286" s="226" t="str">
        <f>IFERROR(INDEX(setting_LC_to_USD, MATCH(Table1[[#This Row],[Country_year]],setting_Country_Year,0))*Table1[[#This Row],[LC_non_cocoa_income]],"")</f>
        <v/>
      </c>
      <c r="R12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86" s="226" t="str">
        <f ca="1">IFERROR(INDEX(setting_LI_usd_year, MATCH(Table1[[#This Row],[Country_year]], setting_Country_Year,0))-Table1[[#This Row],[Total Income (Non Cocoa &amp; Cocoa  | production model)]],"")</f>
        <v/>
      </c>
      <c r="T1286" s="226" t="str">
        <f ca="1">IFERROR(Table1[[#This Row],[Gap to LI (absolute, production model)]]/INDEX(setting_LI_usd_year, MATCH(Table1[[#This Row],[Country_year]],setting_Country_Year,0)),"")</f>
        <v/>
      </c>
      <c r="W12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86" s="226" t="str">
        <f ca="1">IFERROR(Table1[[#This Row],[Estimated Cocoa Income (production model)]]/INDEX(setting_LI_usd_year,MATCH(Table1[[#This Row],[Country_year]],setting_Country_Year,0)),"")</f>
        <v/>
      </c>
      <c r="Y1286" s="226" t="str">
        <f>IFERROR(Table1[[#This Row],[Non_cocoa_income_usd_productionmodel]]/INDEX(setting_LI_usd_year,MATCH(Table1[[#This Row],[Country_year]],setting_Country_Year,0)),"")</f>
        <v/>
      </c>
    </row>
    <row r="1287" spans="1:25" x14ac:dyDescent="0.25">
      <c r="A1287" s="266"/>
      <c r="B1287" s="266"/>
      <c r="C1287" s="266"/>
      <c r="D1287" s="266"/>
      <c r="E1287" s="266"/>
      <c r="F1287" s="258" t="str">
        <f>IF(Table1[[#This Row],[Gender/Sexe]]&lt;&gt;"",IF(OR(Table1[[#This Row],[Gender/Sexe]]="male",Table1[[#This Row],[Gender/Sexe]]="homme"),1,0),"")</f>
        <v/>
      </c>
      <c r="G1287" s="226" t="str">
        <f>IFERROR(INDEX(setting_householdincomemodelTotal_Cocoa_Income, MATCH(Table1[[#This Row],[Country_year]],setting_Country_Year,0)),"")</f>
        <v/>
      </c>
      <c r="H1287" s="225" t="str">
        <f>Table1[[#This Row],[Country/Pays]]&amp;"_"&amp;Table1[[#This Row],[Season/Campagne]]</f>
        <v>_</v>
      </c>
      <c r="I12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7" s="225" t="str">
        <f ca="1">IFERROR(Table1[[#This Row],[LC_nodifferentials_cocoaincome]]+Table1[[#This Row],[LC_differential_income]],"")</f>
        <v/>
      </c>
      <c r="L12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87" s="226" t="str">
        <f ca="1">IFERROR(Table1[[#This Row],[LC_Estimated Cocoa Income (production model)]]+Table1[[#This Row],[LC_non_cocoa_income]],"")</f>
        <v/>
      </c>
      <c r="N1287" s="226" t="str">
        <f ca="1">IFERROR(INDEX(setting_LC_to_USD, MATCH(Table1[[#This Row],[Country_year]],setting_Country_Year,0))*Table1[[#This Row],[LC_differential_income]],"")</f>
        <v/>
      </c>
      <c r="O1287" s="226" t="str">
        <f ca="1">IFERROR(INDEX(setting_LC_to_USD, MATCH(Table1[[#This Row],[Country_year]],setting_Country_Year,0))*Table1[[#This Row],[LC_Estimated Cocoa Income (production model)]],"")</f>
        <v/>
      </c>
      <c r="P1287" s="226" t="str">
        <f ca="1">IFERROR(INDEX(setting_LC_to_USD, MATCH(Table1[[#This Row],[Country_year]],setting_Country_Year,0))*Table1[[#This Row],[LC_Total Income (Non Cocoa &amp; Cocoa  | production model)]],"")</f>
        <v/>
      </c>
      <c r="Q1287" s="226" t="str">
        <f>IFERROR(INDEX(setting_LC_to_USD, MATCH(Table1[[#This Row],[Country_year]],setting_Country_Year,0))*Table1[[#This Row],[LC_non_cocoa_income]],"")</f>
        <v/>
      </c>
      <c r="R12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87" s="226" t="str">
        <f ca="1">IFERROR(INDEX(setting_LI_usd_year, MATCH(Table1[[#This Row],[Country_year]], setting_Country_Year,0))-Table1[[#This Row],[Total Income (Non Cocoa &amp; Cocoa  | production model)]],"")</f>
        <v/>
      </c>
      <c r="T1287" s="226" t="str">
        <f ca="1">IFERROR(Table1[[#This Row],[Gap to LI (absolute, production model)]]/INDEX(setting_LI_usd_year, MATCH(Table1[[#This Row],[Country_year]],setting_Country_Year,0)),"")</f>
        <v/>
      </c>
      <c r="W12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87" s="226" t="str">
        <f ca="1">IFERROR(Table1[[#This Row],[Estimated Cocoa Income (production model)]]/INDEX(setting_LI_usd_year,MATCH(Table1[[#This Row],[Country_year]],setting_Country_Year,0)),"")</f>
        <v/>
      </c>
      <c r="Y1287" s="226" t="str">
        <f>IFERROR(Table1[[#This Row],[Non_cocoa_income_usd_productionmodel]]/INDEX(setting_LI_usd_year,MATCH(Table1[[#This Row],[Country_year]],setting_Country_Year,0)),"")</f>
        <v/>
      </c>
    </row>
    <row r="1288" spans="1:25" x14ac:dyDescent="0.25">
      <c r="A1288" s="266"/>
      <c r="B1288" s="266"/>
      <c r="C1288" s="266"/>
      <c r="D1288" s="266"/>
      <c r="E1288" s="266"/>
      <c r="F1288" s="258" t="str">
        <f>IF(Table1[[#This Row],[Gender/Sexe]]&lt;&gt;"",IF(OR(Table1[[#This Row],[Gender/Sexe]]="male",Table1[[#This Row],[Gender/Sexe]]="homme"),1,0),"")</f>
        <v/>
      </c>
      <c r="G1288" s="226" t="str">
        <f>IFERROR(INDEX(setting_householdincomemodelTotal_Cocoa_Income, MATCH(Table1[[#This Row],[Country_year]],setting_Country_Year,0)),"")</f>
        <v/>
      </c>
      <c r="H1288" s="225" t="str">
        <f>Table1[[#This Row],[Country/Pays]]&amp;"_"&amp;Table1[[#This Row],[Season/Campagne]]</f>
        <v>_</v>
      </c>
      <c r="I12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8" s="225" t="str">
        <f ca="1">IFERROR(Table1[[#This Row],[LC_nodifferentials_cocoaincome]]+Table1[[#This Row],[LC_differential_income]],"")</f>
        <v/>
      </c>
      <c r="L12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88" s="226" t="str">
        <f ca="1">IFERROR(Table1[[#This Row],[LC_Estimated Cocoa Income (production model)]]+Table1[[#This Row],[LC_non_cocoa_income]],"")</f>
        <v/>
      </c>
      <c r="N1288" s="226" t="str">
        <f ca="1">IFERROR(INDEX(setting_LC_to_USD, MATCH(Table1[[#This Row],[Country_year]],setting_Country_Year,0))*Table1[[#This Row],[LC_differential_income]],"")</f>
        <v/>
      </c>
      <c r="O1288" s="226" t="str">
        <f ca="1">IFERROR(INDEX(setting_LC_to_USD, MATCH(Table1[[#This Row],[Country_year]],setting_Country_Year,0))*Table1[[#This Row],[LC_Estimated Cocoa Income (production model)]],"")</f>
        <v/>
      </c>
      <c r="P1288" s="226" t="str">
        <f ca="1">IFERROR(INDEX(setting_LC_to_USD, MATCH(Table1[[#This Row],[Country_year]],setting_Country_Year,0))*Table1[[#This Row],[LC_Total Income (Non Cocoa &amp; Cocoa  | production model)]],"")</f>
        <v/>
      </c>
      <c r="Q1288" s="226" t="str">
        <f>IFERROR(INDEX(setting_LC_to_USD, MATCH(Table1[[#This Row],[Country_year]],setting_Country_Year,0))*Table1[[#This Row],[LC_non_cocoa_income]],"")</f>
        <v/>
      </c>
      <c r="R12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88" s="226" t="str">
        <f ca="1">IFERROR(INDEX(setting_LI_usd_year, MATCH(Table1[[#This Row],[Country_year]], setting_Country_Year,0))-Table1[[#This Row],[Total Income (Non Cocoa &amp; Cocoa  | production model)]],"")</f>
        <v/>
      </c>
      <c r="T1288" s="226" t="str">
        <f ca="1">IFERROR(Table1[[#This Row],[Gap to LI (absolute, production model)]]/INDEX(setting_LI_usd_year, MATCH(Table1[[#This Row],[Country_year]],setting_Country_Year,0)),"")</f>
        <v/>
      </c>
      <c r="W12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88" s="226" t="str">
        <f ca="1">IFERROR(Table1[[#This Row],[Estimated Cocoa Income (production model)]]/INDEX(setting_LI_usd_year,MATCH(Table1[[#This Row],[Country_year]],setting_Country_Year,0)),"")</f>
        <v/>
      </c>
      <c r="Y1288" s="226" t="str">
        <f>IFERROR(Table1[[#This Row],[Non_cocoa_income_usd_productionmodel]]/INDEX(setting_LI_usd_year,MATCH(Table1[[#This Row],[Country_year]],setting_Country_Year,0)),"")</f>
        <v/>
      </c>
    </row>
    <row r="1289" spans="1:25" x14ac:dyDescent="0.25">
      <c r="A1289" s="266"/>
      <c r="B1289" s="266"/>
      <c r="C1289" s="266"/>
      <c r="D1289" s="266"/>
      <c r="E1289" s="266"/>
      <c r="F1289" s="258" t="str">
        <f>IF(Table1[[#This Row],[Gender/Sexe]]&lt;&gt;"",IF(OR(Table1[[#This Row],[Gender/Sexe]]="male",Table1[[#This Row],[Gender/Sexe]]="homme"),1,0),"")</f>
        <v/>
      </c>
      <c r="G1289" s="226" t="str">
        <f>IFERROR(INDEX(setting_householdincomemodelTotal_Cocoa_Income, MATCH(Table1[[#This Row],[Country_year]],setting_Country_Year,0)),"")</f>
        <v/>
      </c>
      <c r="H1289" s="225" t="str">
        <f>Table1[[#This Row],[Country/Pays]]&amp;"_"&amp;Table1[[#This Row],[Season/Campagne]]</f>
        <v>_</v>
      </c>
      <c r="I12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9" s="225" t="str">
        <f ca="1">IFERROR(Table1[[#This Row],[LC_nodifferentials_cocoaincome]]+Table1[[#This Row],[LC_differential_income]],"")</f>
        <v/>
      </c>
      <c r="L12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89" s="226" t="str">
        <f ca="1">IFERROR(Table1[[#This Row],[LC_Estimated Cocoa Income (production model)]]+Table1[[#This Row],[LC_non_cocoa_income]],"")</f>
        <v/>
      </c>
      <c r="N1289" s="226" t="str">
        <f ca="1">IFERROR(INDEX(setting_LC_to_USD, MATCH(Table1[[#This Row],[Country_year]],setting_Country_Year,0))*Table1[[#This Row],[LC_differential_income]],"")</f>
        <v/>
      </c>
      <c r="O1289" s="226" t="str">
        <f ca="1">IFERROR(INDEX(setting_LC_to_USD, MATCH(Table1[[#This Row],[Country_year]],setting_Country_Year,0))*Table1[[#This Row],[LC_Estimated Cocoa Income (production model)]],"")</f>
        <v/>
      </c>
      <c r="P1289" s="226" t="str">
        <f ca="1">IFERROR(INDEX(setting_LC_to_USD, MATCH(Table1[[#This Row],[Country_year]],setting_Country_Year,0))*Table1[[#This Row],[LC_Total Income (Non Cocoa &amp; Cocoa  | production model)]],"")</f>
        <v/>
      </c>
      <c r="Q1289" s="226" t="str">
        <f>IFERROR(INDEX(setting_LC_to_USD, MATCH(Table1[[#This Row],[Country_year]],setting_Country_Year,0))*Table1[[#This Row],[LC_non_cocoa_income]],"")</f>
        <v/>
      </c>
      <c r="R12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89" s="226" t="str">
        <f ca="1">IFERROR(INDEX(setting_LI_usd_year, MATCH(Table1[[#This Row],[Country_year]], setting_Country_Year,0))-Table1[[#This Row],[Total Income (Non Cocoa &amp; Cocoa  | production model)]],"")</f>
        <v/>
      </c>
      <c r="T1289" s="226" t="str">
        <f ca="1">IFERROR(Table1[[#This Row],[Gap to LI (absolute, production model)]]/INDEX(setting_LI_usd_year, MATCH(Table1[[#This Row],[Country_year]],setting_Country_Year,0)),"")</f>
        <v/>
      </c>
      <c r="W12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89" s="226" t="str">
        <f ca="1">IFERROR(Table1[[#This Row],[Estimated Cocoa Income (production model)]]/INDEX(setting_LI_usd_year,MATCH(Table1[[#This Row],[Country_year]],setting_Country_Year,0)),"")</f>
        <v/>
      </c>
      <c r="Y1289" s="226" t="str">
        <f>IFERROR(Table1[[#This Row],[Non_cocoa_income_usd_productionmodel]]/INDEX(setting_LI_usd_year,MATCH(Table1[[#This Row],[Country_year]],setting_Country_Year,0)),"")</f>
        <v/>
      </c>
    </row>
    <row r="1290" spans="1:25" x14ac:dyDescent="0.25">
      <c r="A1290" s="266"/>
      <c r="B1290" s="266"/>
      <c r="C1290" s="266"/>
      <c r="D1290" s="266"/>
      <c r="E1290" s="266"/>
      <c r="F1290" s="258" t="str">
        <f>IF(Table1[[#This Row],[Gender/Sexe]]&lt;&gt;"",IF(OR(Table1[[#This Row],[Gender/Sexe]]="male",Table1[[#This Row],[Gender/Sexe]]="homme"),1,0),"")</f>
        <v/>
      </c>
      <c r="G1290" s="226" t="str">
        <f>IFERROR(INDEX(setting_householdincomemodelTotal_Cocoa_Income, MATCH(Table1[[#This Row],[Country_year]],setting_Country_Year,0)),"")</f>
        <v/>
      </c>
      <c r="H1290" s="225" t="str">
        <f>Table1[[#This Row],[Country/Pays]]&amp;"_"&amp;Table1[[#This Row],[Season/Campagne]]</f>
        <v>_</v>
      </c>
      <c r="I12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0" s="225" t="str">
        <f ca="1">IFERROR(Table1[[#This Row],[LC_nodifferentials_cocoaincome]]+Table1[[#This Row],[LC_differential_income]],"")</f>
        <v/>
      </c>
      <c r="L12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90" s="226" t="str">
        <f ca="1">IFERROR(Table1[[#This Row],[LC_Estimated Cocoa Income (production model)]]+Table1[[#This Row],[LC_non_cocoa_income]],"")</f>
        <v/>
      </c>
      <c r="N1290" s="226" t="str">
        <f ca="1">IFERROR(INDEX(setting_LC_to_USD, MATCH(Table1[[#This Row],[Country_year]],setting_Country_Year,0))*Table1[[#This Row],[LC_differential_income]],"")</f>
        <v/>
      </c>
      <c r="O1290" s="226" t="str">
        <f ca="1">IFERROR(INDEX(setting_LC_to_USD, MATCH(Table1[[#This Row],[Country_year]],setting_Country_Year,0))*Table1[[#This Row],[LC_Estimated Cocoa Income (production model)]],"")</f>
        <v/>
      </c>
      <c r="P1290" s="226" t="str">
        <f ca="1">IFERROR(INDEX(setting_LC_to_USD, MATCH(Table1[[#This Row],[Country_year]],setting_Country_Year,0))*Table1[[#This Row],[LC_Total Income (Non Cocoa &amp; Cocoa  | production model)]],"")</f>
        <v/>
      </c>
      <c r="Q1290" s="226" t="str">
        <f>IFERROR(INDEX(setting_LC_to_USD, MATCH(Table1[[#This Row],[Country_year]],setting_Country_Year,0))*Table1[[#This Row],[LC_non_cocoa_income]],"")</f>
        <v/>
      </c>
      <c r="R12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90" s="226" t="str">
        <f ca="1">IFERROR(INDEX(setting_LI_usd_year, MATCH(Table1[[#This Row],[Country_year]], setting_Country_Year,0))-Table1[[#This Row],[Total Income (Non Cocoa &amp; Cocoa  | production model)]],"")</f>
        <v/>
      </c>
      <c r="T1290" s="226" t="str">
        <f ca="1">IFERROR(Table1[[#This Row],[Gap to LI (absolute, production model)]]/INDEX(setting_LI_usd_year, MATCH(Table1[[#This Row],[Country_year]],setting_Country_Year,0)),"")</f>
        <v/>
      </c>
      <c r="W12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90" s="226" t="str">
        <f ca="1">IFERROR(Table1[[#This Row],[Estimated Cocoa Income (production model)]]/INDEX(setting_LI_usd_year,MATCH(Table1[[#This Row],[Country_year]],setting_Country_Year,0)),"")</f>
        <v/>
      </c>
      <c r="Y1290" s="226" t="str">
        <f>IFERROR(Table1[[#This Row],[Non_cocoa_income_usd_productionmodel]]/INDEX(setting_LI_usd_year,MATCH(Table1[[#This Row],[Country_year]],setting_Country_Year,0)),"")</f>
        <v/>
      </c>
    </row>
    <row r="1291" spans="1:25" x14ac:dyDescent="0.25">
      <c r="A1291" s="266"/>
      <c r="B1291" s="266"/>
      <c r="C1291" s="266"/>
      <c r="D1291" s="266"/>
      <c r="E1291" s="266"/>
      <c r="F1291" s="258" t="str">
        <f>IF(Table1[[#This Row],[Gender/Sexe]]&lt;&gt;"",IF(OR(Table1[[#This Row],[Gender/Sexe]]="male",Table1[[#This Row],[Gender/Sexe]]="homme"),1,0),"")</f>
        <v/>
      </c>
      <c r="G1291" s="226" t="str">
        <f>IFERROR(INDEX(setting_householdincomemodelTotal_Cocoa_Income, MATCH(Table1[[#This Row],[Country_year]],setting_Country_Year,0)),"")</f>
        <v/>
      </c>
      <c r="H1291" s="225" t="str">
        <f>Table1[[#This Row],[Country/Pays]]&amp;"_"&amp;Table1[[#This Row],[Season/Campagne]]</f>
        <v>_</v>
      </c>
      <c r="I12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1" s="225" t="str">
        <f ca="1">IFERROR(Table1[[#This Row],[LC_nodifferentials_cocoaincome]]+Table1[[#This Row],[LC_differential_income]],"")</f>
        <v/>
      </c>
      <c r="L12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91" s="226" t="str">
        <f ca="1">IFERROR(Table1[[#This Row],[LC_Estimated Cocoa Income (production model)]]+Table1[[#This Row],[LC_non_cocoa_income]],"")</f>
        <v/>
      </c>
      <c r="N1291" s="226" t="str">
        <f ca="1">IFERROR(INDEX(setting_LC_to_USD, MATCH(Table1[[#This Row],[Country_year]],setting_Country_Year,0))*Table1[[#This Row],[LC_differential_income]],"")</f>
        <v/>
      </c>
      <c r="O1291" s="226" t="str">
        <f ca="1">IFERROR(INDEX(setting_LC_to_USD, MATCH(Table1[[#This Row],[Country_year]],setting_Country_Year,0))*Table1[[#This Row],[LC_Estimated Cocoa Income (production model)]],"")</f>
        <v/>
      </c>
      <c r="P1291" s="226" t="str">
        <f ca="1">IFERROR(INDEX(setting_LC_to_USD, MATCH(Table1[[#This Row],[Country_year]],setting_Country_Year,0))*Table1[[#This Row],[LC_Total Income (Non Cocoa &amp; Cocoa  | production model)]],"")</f>
        <v/>
      </c>
      <c r="Q1291" s="226" t="str">
        <f>IFERROR(INDEX(setting_LC_to_USD, MATCH(Table1[[#This Row],[Country_year]],setting_Country_Year,0))*Table1[[#This Row],[LC_non_cocoa_income]],"")</f>
        <v/>
      </c>
      <c r="R12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91" s="226" t="str">
        <f ca="1">IFERROR(INDEX(setting_LI_usd_year, MATCH(Table1[[#This Row],[Country_year]], setting_Country_Year,0))-Table1[[#This Row],[Total Income (Non Cocoa &amp; Cocoa  | production model)]],"")</f>
        <v/>
      </c>
      <c r="T1291" s="226" t="str">
        <f ca="1">IFERROR(Table1[[#This Row],[Gap to LI (absolute, production model)]]/INDEX(setting_LI_usd_year, MATCH(Table1[[#This Row],[Country_year]],setting_Country_Year,0)),"")</f>
        <v/>
      </c>
      <c r="W12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91" s="226" t="str">
        <f ca="1">IFERROR(Table1[[#This Row],[Estimated Cocoa Income (production model)]]/INDEX(setting_LI_usd_year,MATCH(Table1[[#This Row],[Country_year]],setting_Country_Year,0)),"")</f>
        <v/>
      </c>
      <c r="Y1291" s="226" t="str">
        <f>IFERROR(Table1[[#This Row],[Non_cocoa_income_usd_productionmodel]]/INDEX(setting_LI_usd_year,MATCH(Table1[[#This Row],[Country_year]],setting_Country_Year,0)),"")</f>
        <v/>
      </c>
    </row>
    <row r="1292" spans="1:25" x14ac:dyDescent="0.25">
      <c r="A1292" s="266"/>
      <c r="B1292" s="266"/>
      <c r="C1292" s="266"/>
      <c r="D1292" s="266"/>
      <c r="E1292" s="266"/>
      <c r="F1292" s="258" t="str">
        <f>IF(Table1[[#This Row],[Gender/Sexe]]&lt;&gt;"",IF(OR(Table1[[#This Row],[Gender/Sexe]]="male",Table1[[#This Row],[Gender/Sexe]]="homme"),1,0),"")</f>
        <v/>
      </c>
      <c r="G1292" s="226" t="str">
        <f>IFERROR(INDEX(setting_householdincomemodelTotal_Cocoa_Income, MATCH(Table1[[#This Row],[Country_year]],setting_Country_Year,0)),"")</f>
        <v/>
      </c>
      <c r="H1292" s="225" t="str">
        <f>Table1[[#This Row],[Country/Pays]]&amp;"_"&amp;Table1[[#This Row],[Season/Campagne]]</f>
        <v>_</v>
      </c>
      <c r="I12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2" s="225" t="str">
        <f ca="1">IFERROR(Table1[[#This Row],[LC_nodifferentials_cocoaincome]]+Table1[[#This Row],[LC_differential_income]],"")</f>
        <v/>
      </c>
      <c r="L12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92" s="226" t="str">
        <f ca="1">IFERROR(Table1[[#This Row],[LC_Estimated Cocoa Income (production model)]]+Table1[[#This Row],[LC_non_cocoa_income]],"")</f>
        <v/>
      </c>
      <c r="N1292" s="226" t="str">
        <f ca="1">IFERROR(INDEX(setting_LC_to_USD, MATCH(Table1[[#This Row],[Country_year]],setting_Country_Year,0))*Table1[[#This Row],[LC_differential_income]],"")</f>
        <v/>
      </c>
      <c r="O1292" s="226" t="str">
        <f ca="1">IFERROR(INDEX(setting_LC_to_USD, MATCH(Table1[[#This Row],[Country_year]],setting_Country_Year,0))*Table1[[#This Row],[LC_Estimated Cocoa Income (production model)]],"")</f>
        <v/>
      </c>
      <c r="P1292" s="226" t="str">
        <f ca="1">IFERROR(INDEX(setting_LC_to_USD, MATCH(Table1[[#This Row],[Country_year]],setting_Country_Year,0))*Table1[[#This Row],[LC_Total Income (Non Cocoa &amp; Cocoa  | production model)]],"")</f>
        <v/>
      </c>
      <c r="Q1292" s="226" t="str">
        <f>IFERROR(INDEX(setting_LC_to_USD, MATCH(Table1[[#This Row],[Country_year]],setting_Country_Year,0))*Table1[[#This Row],[LC_non_cocoa_income]],"")</f>
        <v/>
      </c>
      <c r="R12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92" s="226" t="str">
        <f ca="1">IFERROR(INDEX(setting_LI_usd_year, MATCH(Table1[[#This Row],[Country_year]], setting_Country_Year,0))-Table1[[#This Row],[Total Income (Non Cocoa &amp; Cocoa  | production model)]],"")</f>
        <v/>
      </c>
      <c r="T1292" s="226" t="str">
        <f ca="1">IFERROR(Table1[[#This Row],[Gap to LI (absolute, production model)]]/INDEX(setting_LI_usd_year, MATCH(Table1[[#This Row],[Country_year]],setting_Country_Year,0)),"")</f>
        <v/>
      </c>
      <c r="W12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92" s="226" t="str">
        <f ca="1">IFERROR(Table1[[#This Row],[Estimated Cocoa Income (production model)]]/INDEX(setting_LI_usd_year,MATCH(Table1[[#This Row],[Country_year]],setting_Country_Year,0)),"")</f>
        <v/>
      </c>
      <c r="Y1292" s="226" t="str">
        <f>IFERROR(Table1[[#This Row],[Non_cocoa_income_usd_productionmodel]]/INDEX(setting_LI_usd_year,MATCH(Table1[[#This Row],[Country_year]],setting_Country_Year,0)),"")</f>
        <v/>
      </c>
    </row>
    <row r="1293" spans="1:25" x14ac:dyDescent="0.25">
      <c r="A1293" s="266"/>
      <c r="B1293" s="266"/>
      <c r="C1293" s="266"/>
      <c r="D1293" s="266"/>
      <c r="E1293" s="266"/>
      <c r="F1293" s="258" t="str">
        <f>IF(Table1[[#This Row],[Gender/Sexe]]&lt;&gt;"",IF(OR(Table1[[#This Row],[Gender/Sexe]]="male",Table1[[#This Row],[Gender/Sexe]]="homme"),1,0),"")</f>
        <v/>
      </c>
      <c r="G1293" s="226" t="str">
        <f>IFERROR(INDEX(setting_householdincomemodelTotal_Cocoa_Income, MATCH(Table1[[#This Row],[Country_year]],setting_Country_Year,0)),"")</f>
        <v/>
      </c>
      <c r="H1293" s="225" t="str">
        <f>Table1[[#This Row],[Country/Pays]]&amp;"_"&amp;Table1[[#This Row],[Season/Campagne]]</f>
        <v>_</v>
      </c>
      <c r="I12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3" s="225" t="str">
        <f ca="1">IFERROR(Table1[[#This Row],[LC_nodifferentials_cocoaincome]]+Table1[[#This Row],[LC_differential_income]],"")</f>
        <v/>
      </c>
      <c r="L12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93" s="226" t="str">
        <f ca="1">IFERROR(Table1[[#This Row],[LC_Estimated Cocoa Income (production model)]]+Table1[[#This Row],[LC_non_cocoa_income]],"")</f>
        <v/>
      </c>
      <c r="N1293" s="226" t="str">
        <f ca="1">IFERROR(INDEX(setting_LC_to_USD, MATCH(Table1[[#This Row],[Country_year]],setting_Country_Year,0))*Table1[[#This Row],[LC_differential_income]],"")</f>
        <v/>
      </c>
      <c r="O1293" s="226" t="str">
        <f ca="1">IFERROR(INDEX(setting_LC_to_USD, MATCH(Table1[[#This Row],[Country_year]],setting_Country_Year,0))*Table1[[#This Row],[LC_Estimated Cocoa Income (production model)]],"")</f>
        <v/>
      </c>
      <c r="P1293" s="226" t="str">
        <f ca="1">IFERROR(INDEX(setting_LC_to_USD, MATCH(Table1[[#This Row],[Country_year]],setting_Country_Year,0))*Table1[[#This Row],[LC_Total Income (Non Cocoa &amp; Cocoa  | production model)]],"")</f>
        <v/>
      </c>
      <c r="Q1293" s="226" t="str">
        <f>IFERROR(INDEX(setting_LC_to_USD, MATCH(Table1[[#This Row],[Country_year]],setting_Country_Year,0))*Table1[[#This Row],[LC_non_cocoa_income]],"")</f>
        <v/>
      </c>
      <c r="R12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93" s="226" t="str">
        <f ca="1">IFERROR(INDEX(setting_LI_usd_year, MATCH(Table1[[#This Row],[Country_year]], setting_Country_Year,0))-Table1[[#This Row],[Total Income (Non Cocoa &amp; Cocoa  | production model)]],"")</f>
        <v/>
      </c>
      <c r="T1293" s="226" t="str">
        <f ca="1">IFERROR(Table1[[#This Row],[Gap to LI (absolute, production model)]]/INDEX(setting_LI_usd_year, MATCH(Table1[[#This Row],[Country_year]],setting_Country_Year,0)),"")</f>
        <v/>
      </c>
      <c r="W12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93" s="226" t="str">
        <f ca="1">IFERROR(Table1[[#This Row],[Estimated Cocoa Income (production model)]]/INDEX(setting_LI_usd_year,MATCH(Table1[[#This Row],[Country_year]],setting_Country_Year,0)),"")</f>
        <v/>
      </c>
      <c r="Y1293" s="226" t="str">
        <f>IFERROR(Table1[[#This Row],[Non_cocoa_income_usd_productionmodel]]/INDEX(setting_LI_usd_year,MATCH(Table1[[#This Row],[Country_year]],setting_Country_Year,0)),"")</f>
        <v/>
      </c>
    </row>
    <row r="1294" spans="1:25" x14ac:dyDescent="0.25">
      <c r="A1294" s="266"/>
      <c r="B1294" s="266"/>
      <c r="C1294" s="266"/>
      <c r="D1294" s="266"/>
      <c r="E1294" s="266"/>
      <c r="F1294" s="258" t="str">
        <f>IF(Table1[[#This Row],[Gender/Sexe]]&lt;&gt;"",IF(OR(Table1[[#This Row],[Gender/Sexe]]="male",Table1[[#This Row],[Gender/Sexe]]="homme"),1,0),"")</f>
        <v/>
      </c>
      <c r="G1294" s="226" t="str">
        <f>IFERROR(INDEX(setting_householdincomemodelTotal_Cocoa_Income, MATCH(Table1[[#This Row],[Country_year]],setting_Country_Year,0)),"")</f>
        <v/>
      </c>
      <c r="H1294" s="225" t="str">
        <f>Table1[[#This Row],[Country/Pays]]&amp;"_"&amp;Table1[[#This Row],[Season/Campagne]]</f>
        <v>_</v>
      </c>
      <c r="I12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4" s="225" t="str">
        <f ca="1">IFERROR(Table1[[#This Row],[LC_nodifferentials_cocoaincome]]+Table1[[#This Row],[LC_differential_income]],"")</f>
        <v/>
      </c>
      <c r="L12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94" s="226" t="str">
        <f ca="1">IFERROR(Table1[[#This Row],[LC_Estimated Cocoa Income (production model)]]+Table1[[#This Row],[LC_non_cocoa_income]],"")</f>
        <v/>
      </c>
      <c r="N1294" s="226" t="str">
        <f ca="1">IFERROR(INDEX(setting_LC_to_USD, MATCH(Table1[[#This Row],[Country_year]],setting_Country_Year,0))*Table1[[#This Row],[LC_differential_income]],"")</f>
        <v/>
      </c>
      <c r="O1294" s="226" t="str">
        <f ca="1">IFERROR(INDEX(setting_LC_to_USD, MATCH(Table1[[#This Row],[Country_year]],setting_Country_Year,0))*Table1[[#This Row],[LC_Estimated Cocoa Income (production model)]],"")</f>
        <v/>
      </c>
      <c r="P1294" s="226" t="str">
        <f ca="1">IFERROR(INDEX(setting_LC_to_USD, MATCH(Table1[[#This Row],[Country_year]],setting_Country_Year,0))*Table1[[#This Row],[LC_Total Income (Non Cocoa &amp; Cocoa  | production model)]],"")</f>
        <v/>
      </c>
      <c r="Q1294" s="226" t="str">
        <f>IFERROR(INDEX(setting_LC_to_USD, MATCH(Table1[[#This Row],[Country_year]],setting_Country_Year,0))*Table1[[#This Row],[LC_non_cocoa_income]],"")</f>
        <v/>
      </c>
      <c r="R12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94" s="226" t="str">
        <f ca="1">IFERROR(INDEX(setting_LI_usd_year, MATCH(Table1[[#This Row],[Country_year]], setting_Country_Year,0))-Table1[[#This Row],[Total Income (Non Cocoa &amp; Cocoa  | production model)]],"")</f>
        <v/>
      </c>
      <c r="T1294" s="226" t="str">
        <f ca="1">IFERROR(Table1[[#This Row],[Gap to LI (absolute, production model)]]/INDEX(setting_LI_usd_year, MATCH(Table1[[#This Row],[Country_year]],setting_Country_Year,0)),"")</f>
        <v/>
      </c>
      <c r="W12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94" s="226" t="str">
        <f ca="1">IFERROR(Table1[[#This Row],[Estimated Cocoa Income (production model)]]/INDEX(setting_LI_usd_year,MATCH(Table1[[#This Row],[Country_year]],setting_Country_Year,0)),"")</f>
        <v/>
      </c>
      <c r="Y1294" s="226" t="str">
        <f>IFERROR(Table1[[#This Row],[Non_cocoa_income_usd_productionmodel]]/INDEX(setting_LI_usd_year,MATCH(Table1[[#This Row],[Country_year]],setting_Country_Year,0)),"")</f>
        <v/>
      </c>
    </row>
    <row r="1295" spans="1:25" x14ac:dyDescent="0.25">
      <c r="A1295" s="266"/>
      <c r="B1295" s="266"/>
      <c r="C1295" s="266"/>
      <c r="D1295" s="266"/>
      <c r="E1295" s="266"/>
      <c r="F1295" s="258" t="str">
        <f>IF(Table1[[#This Row],[Gender/Sexe]]&lt;&gt;"",IF(OR(Table1[[#This Row],[Gender/Sexe]]="male",Table1[[#This Row],[Gender/Sexe]]="homme"),1,0),"")</f>
        <v/>
      </c>
      <c r="G1295" s="226" t="str">
        <f>IFERROR(INDEX(setting_householdincomemodelTotal_Cocoa_Income, MATCH(Table1[[#This Row],[Country_year]],setting_Country_Year,0)),"")</f>
        <v/>
      </c>
      <c r="H1295" s="225" t="str">
        <f>Table1[[#This Row],[Country/Pays]]&amp;"_"&amp;Table1[[#This Row],[Season/Campagne]]</f>
        <v>_</v>
      </c>
      <c r="I12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5" s="225" t="str">
        <f ca="1">IFERROR(Table1[[#This Row],[LC_nodifferentials_cocoaincome]]+Table1[[#This Row],[LC_differential_income]],"")</f>
        <v/>
      </c>
      <c r="L12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95" s="226" t="str">
        <f ca="1">IFERROR(Table1[[#This Row],[LC_Estimated Cocoa Income (production model)]]+Table1[[#This Row],[LC_non_cocoa_income]],"")</f>
        <v/>
      </c>
      <c r="N1295" s="226" t="str">
        <f ca="1">IFERROR(INDEX(setting_LC_to_USD, MATCH(Table1[[#This Row],[Country_year]],setting_Country_Year,0))*Table1[[#This Row],[LC_differential_income]],"")</f>
        <v/>
      </c>
      <c r="O1295" s="226" t="str">
        <f ca="1">IFERROR(INDEX(setting_LC_to_USD, MATCH(Table1[[#This Row],[Country_year]],setting_Country_Year,0))*Table1[[#This Row],[LC_Estimated Cocoa Income (production model)]],"")</f>
        <v/>
      </c>
      <c r="P1295" s="226" t="str">
        <f ca="1">IFERROR(INDEX(setting_LC_to_USD, MATCH(Table1[[#This Row],[Country_year]],setting_Country_Year,0))*Table1[[#This Row],[LC_Total Income (Non Cocoa &amp; Cocoa  | production model)]],"")</f>
        <v/>
      </c>
      <c r="Q1295" s="226" t="str">
        <f>IFERROR(INDEX(setting_LC_to_USD, MATCH(Table1[[#This Row],[Country_year]],setting_Country_Year,0))*Table1[[#This Row],[LC_non_cocoa_income]],"")</f>
        <v/>
      </c>
      <c r="R12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95" s="226" t="str">
        <f ca="1">IFERROR(INDEX(setting_LI_usd_year, MATCH(Table1[[#This Row],[Country_year]], setting_Country_Year,0))-Table1[[#This Row],[Total Income (Non Cocoa &amp; Cocoa  | production model)]],"")</f>
        <v/>
      </c>
      <c r="T1295" s="226" t="str">
        <f ca="1">IFERROR(Table1[[#This Row],[Gap to LI (absolute, production model)]]/INDEX(setting_LI_usd_year, MATCH(Table1[[#This Row],[Country_year]],setting_Country_Year,0)),"")</f>
        <v/>
      </c>
      <c r="W12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95" s="226" t="str">
        <f ca="1">IFERROR(Table1[[#This Row],[Estimated Cocoa Income (production model)]]/INDEX(setting_LI_usd_year,MATCH(Table1[[#This Row],[Country_year]],setting_Country_Year,0)),"")</f>
        <v/>
      </c>
      <c r="Y1295" s="226" t="str">
        <f>IFERROR(Table1[[#This Row],[Non_cocoa_income_usd_productionmodel]]/INDEX(setting_LI_usd_year,MATCH(Table1[[#This Row],[Country_year]],setting_Country_Year,0)),"")</f>
        <v/>
      </c>
    </row>
    <row r="1296" spans="1:25" x14ac:dyDescent="0.25">
      <c r="A1296" s="266"/>
      <c r="B1296" s="266"/>
      <c r="C1296" s="266"/>
      <c r="D1296" s="266"/>
      <c r="E1296" s="266"/>
      <c r="F1296" s="258" t="str">
        <f>IF(Table1[[#This Row],[Gender/Sexe]]&lt;&gt;"",IF(OR(Table1[[#This Row],[Gender/Sexe]]="male",Table1[[#This Row],[Gender/Sexe]]="homme"),1,0),"")</f>
        <v/>
      </c>
      <c r="G1296" s="226" t="str">
        <f>IFERROR(INDEX(setting_householdincomemodelTotal_Cocoa_Income, MATCH(Table1[[#This Row],[Country_year]],setting_Country_Year,0)),"")</f>
        <v/>
      </c>
      <c r="H1296" s="225" t="str">
        <f>Table1[[#This Row],[Country/Pays]]&amp;"_"&amp;Table1[[#This Row],[Season/Campagne]]</f>
        <v>_</v>
      </c>
      <c r="I12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6" s="225" t="str">
        <f ca="1">IFERROR(Table1[[#This Row],[LC_nodifferentials_cocoaincome]]+Table1[[#This Row],[LC_differential_income]],"")</f>
        <v/>
      </c>
      <c r="L12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96" s="226" t="str">
        <f ca="1">IFERROR(Table1[[#This Row],[LC_Estimated Cocoa Income (production model)]]+Table1[[#This Row],[LC_non_cocoa_income]],"")</f>
        <v/>
      </c>
      <c r="N1296" s="226" t="str">
        <f ca="1">IFERROR(INDEX(setting_LC_to_USD, MATCH(Table1[[#This Row],[Country_year]],setting_Country_Year,0))*Table1[[#This Row],[LC_differential_income]],"")</f>
        <v/>
      </c>
      <c r="O1296" s="226" t="str">
        <f ca="1">IFERROR(INDEX(setting_LC_to_USD, MATCH(Table1[[#This Row],[Country_year]],setting_Country_Year,0))*Table1[[#This Row],[LC_Estimated Cocoa Income (production model)]],"")</f>
        <v/>
      </c>
      <c r="P1296" s="226" t="str">
        <f ca="1">IFERROR(INDEX(setting_LC_to_USD, MATCH(Table1[[#This Row],[Country_year]],setting_Country_Year,0))*Table1[[#This Row],[LC_Total Income (Non Cocoa &amp; Cocoa  | production model)]],"")</f>
        <v/>
      </c>
      <c r="Q1296" s="226" t="str">
        <f>IFERROR(INDEX(setting_LC_to_USD, MATCH(Table1[[#This Row],[Country_year]],setting_Country_Year,0))*Table1[[#This Row],[LC_non_cocoa_income]],"")</f>
        <v/>
      </c>
      <c r="R12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96" s="226" t="str">
        <f ca="1">IFERROR(INDEX(setting_LI_usd_year, MATCH(Table1[[#This Row],[Country_year]], setting_Country_Year,0))-Table1[[#This Row],[Total Income (Non Cocoa &amp; Cocoa  | production model)]],"")</f>
        <v/>
      </c>
      <c r="T1296" s="226" t="str">
        <f ca="1">IFERROR(Table1[[#This Row],[Gap to LI (absolute, production model)]]/INDEX(setting_LI_usd_year, MATCH(Table1[[#This Row],[Country_year]],setting_Country_Year,0)),"")</f>
        <v/>
      </c>
      <c r="W12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96" s="226" t="str">
        <f ca="1">IFERROR(Table1[[#This Row],[Estimated Cocoa Income (production model)]]/INDEX(setting_LI_usd_year,MATCH(Table1[[#This Row],[Country_year]],setting_Country_Year,0)),"")</f>
        <v/>
      </c>
      <c r="Y1296" s="226" t="str">
        <f>IFERROR(Table1[[#This Row],[Non_cocoa_income_usd_productionmodel]]/INDEX(setting_LI_usd_year,MATCH(Table1[[#This Row],[Country_year]],setting_Country_Year,0)),"")</f>
        <v/>
      </c>
    </row>
    <row r="1297" spans="1:25" x14ac:dyDescent="0.25">
      <c r="A1297" s="266"/>
      <c r="B1297" s="266"/>
      <c r="C1297" s="266"/>
      <c r="D1297" s="266"/>
      <c r="E1297" s="266"/>
      <c r="F1297" s="258" t="str">
        <f>IF(Table1[[#This Row],[Gender/Sexe]]&lt;&gt;"",IF(OR(Table1[[#This Row],[Gender/Sexe]]="male",Table1[[#This Row],[Gender/Sexe]]="homme"),1,0),"")</f>
        <v/>
      </c>
      <c r="G1297" s="226" t="str">
        <f>IFERROR(INDEX(setting_householdincomemodelTotal_Cocoa_Income, MATCH(Table1[[#This Row],[Country_year]],setting_Country_Year,0)),"")</f>
        <v/>
      </c>
      <c r="H1297" s="225" t="str">
        <f>Table1[[#This Row],[Country/Pays]]&amp;"_"&amp;Table1[[#This Row],[Season/Campagne]]</f>
        <v>_</v>
      </c>
      <c r="I12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7" s="225" t="str">
        <f ca="1">IFERROR(Table1[[#This Row],[LC_nodifferentials_cocoaincome]]+Table1[[#This Row],[LC_differential_income]],"")</f>
        <v/>
      </c>
      <c r="L12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97" s="226" t="str">
        <f ca="1">IFERROR(Table1[[#This Row],[LC_Estimated Cocoa Income (production model)]]+Table1[[#This Row],[LC_non_cocoa_income]],"")</f>
        <v/>
      </c>
      <c r="N1297" s="226" t="str">
        <f ca="1">IFERROR(INDEX(setting_LC_to_USD, MATCH(Table1[[#This Row],[Country_year]],setting_Country_Year,0))*Table1[[#This Row],[LC_differential_income]],"")</f>
        <v/>
      </c>
      <c r="O1297" s="226" t="str">
        <f ca="1">IFERROR(INDEX(setting_LC_to_USD, MATCH(Table1[[#This Row],[Country_year]],setting_Country_Year,0))*Table1[[#This Row],[LC_Estimated Cocoa Income (production model)]],"")</f>
        <v/>
      </c>
      <c r="P1297" s="226" t="str">
        <f ca="1">IFERROR(INDEX(setting_LC_to_USD, MATCH(Table1[[#This Row],[Country_year]],setting_Country_Year,0))*Table1[[#This Row],[LC_Total Income (Non Cocoa &amp; Cocoa  | production model)]],"")</f>
        <v/>
      </c>
      <c r="Q1297" s="226" t="str">
        <f>IFERROR(INDEX(setting_LC_to_USD, MATCH(Table1[[#This Row],[Country_year]],setting_Country_Year,0))*Table1[[#This Row],[LC_non_cocoa_income]],"")</f>
        <v/>
      </c>
      <c r="R12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97" s="226" t="str">
        <f ca="1">IFERROR(INDEX(setting_LI_usd_year, MATCH(Table1[[#This Row],[Country_year]], setting_Country_Year,0))-Table1[[#This Row],[Total Income (Non Cocoa &amp; Cocoa  | production model)]],"")</f>
        <v/>
      </c>
      <c r="T1297" s="226" t="str">
        <f ca="1">IFERROR(Table1[[#This Row],[Gap to LI (absolute, production model)]]/INDEX(setting_LI_usd_year, MATCH(Table1[[#This Row],[Country_year]],setting_Country_Year,0)),"")</f>
        <v/>
      </c>
      <c r="W12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97" s="226" t="str">
        <f ca="1">IFERROR(Table1[[#This Row],[Estimated Cocoa Income (production model)]]/INDEX(setting_LI_usd_year,MATCH(Table1[[#This Row],[Country_year]],setting_Country_Year,0)),"")</f>
        <v/>
      </c>
      <c r="Y1297" s="226" t="str">
        <f>IFERROR(Table1[[#This Row],[Non_cocoa_income_usd_productionmodel]]/INDEX(setting_LI_usd_year,MATCH(Table1[[#This Row],[Country_year]],setting_Country_Year,0)),"")</f>
        <v/>
      </c>
    </row>
    <row r="1298" spans="1:25" x14ac:dyDescent="0.25">
      <c r="A1298" s="266"/>
      <c r="B1298" s="266"/>
      <c r="C1298" s="266"/>
      <c r="D1298" s="266"/>
      <c r="E1298" s="266"/>
      <c r="F1298" s="258" t="str">
        <f>IF(Table1[[#This Row],[Gender/Sexe]]&lt;&gt;"",IF(OR(Table1[[#This Row],[Gender/Sexe]]="male",Table1[[#This Row],[Gender/Sexe]]="homme"),1,0),"")</f>
        <v/>
      </c>
      <c r="G1298" s="226" t="str">
        <f>IFERROR(INDEX(setting_householdincomemodelTotal_Cocoa_Income, MATCH(Table1[[#This Row],[Country_year]],setting_Country_Year,0)),"")</f>
        <v/>
      </c>
      <c r="H1298" s="225" t="str">
        <f>Table1[[#This Row],[Country/Pays]]&amp;"_"&amp;Table1[[#This Row],[Season/Campagne]]</f>
        <v>_</v>
      </c>
      <c r="I12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8" s="225" t="str">
        <f ca="1">IFERROR(Table1[[#This Row],[LC_nodifferentials_cocoaincome]]+Table1[[#This Row],[LC_differential_income]],"")</f>
        <v/>
      </c>
      <c r="L12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98" s="226" t="str">
        <f ca="1">IFERROR(Table1[[#This Row],[LC_Estimated Cocoa Income (production model)]]+Table1[[#This Row],[LC_non_cocoa_income]],"")</f>
        <v/>
      </c>
      <c r="N1298" s="226" t="str">
        <f ca="1">IFERROR(INDEX(setting_LC_to_USD, MATCH(Table1[[#This Row],[Country_year]],setting_Country_Year,0))*Table1[[#This Row],[LC_differential_income]],"")</f>
        <v/>
      </c>
      <c r="O1298" s="226" t="str">
        <f ca="1">IFERROR(INDEX(setting_LC_to_USD, MATCH(Table1[[#This Row],[Country_year]],setting_Country_Year,0))*Table1[[#This Row],[LC_Estimated Cocoa Income (production model)]],"")</f>
        <v/>
      </c>
      <c r="P1298" s="226" t="str">
        <f ca="1">IFERROR(INDEX(setting_LC_to_USD, MATCH(Table1[[#This Row],[Country_year]],setting_Country_Year,0))*Table1[[#This Row],[LC_Total Income (Non Cocoa &amp; Cocoa  | production model)]],"")</f>
        <v/>
      </c>
      <c r="Q1298" s="226" t="str">
        <f>IFERROR(INDEX(setting_LC_to_USD, MATCH(Table1[[#This Row],[Country_year]],setting_Country_Year,0))*Table1[[#This Row],[LC_non_cocoa_income]],"")</f>
        <v/>
      </c>
      <c r="R12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98" s="226" t="str">
        <f ca="1">IFERROR(INDEX(setting_LI_usd_year, MATCH(Table1[[#This Row],[Country_year]], setting_Country_Year,0))-Table1[[#This Row],[Total Income (Non Cocoa &amp; Cocoa  | production model)]],"")</f>
        <v/>
      </c>
      <c r="T1298" s="226" t="str">
        <f ca="1">IFERROR(Table1[[#This Row],[Gap to LI (absolute, production model)]]/INDEX(setting_LI_usd_year, MATCH(Table1[[#This Row],[Country_year]],setting_Country_Year,0)),"")</f>
        <v/>
      </c>
      <c r="W12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98" s="226" t="str">
        <f ca="1">IFERROR(Table1[[#This Row],[Estimated Cocoa Income (production model)]]/INDEX(setting_LI_usd_year,MATCH(Table1[[#This Row],[Country_year]],setting_Country_Year,0)),"")</f>
        <v/>
      </c>
      <c r="Y1298" s="226" t="str">
        <f>IFERROR(Table1[[#This Row],[Non_cocoa_income_usd_productionmodel]]/INDEX(setting_LI_usd_year,MATCH(Table1[[#This Row],[Country_year]],setting_Country_Year,0)),"")</f>
        <v/>
      </c>
    </row>
    <row r="1299" spans="1:25" x14ac:dyDescent="0.25">
      <c r="A1299" s="266"/>
      <c r="B1299" s="266"/>
      <c r="C1299" s="266"/>
      <c r="D1299" s="266"/>
      <c r="E1299" s="266"/>
      <c r="F1299" s="258" t="str">
        <f>IF(Table1[[#This Row],[Gender/Sexe]]&lt;&gt;"",IF(OR(Table1[[#This Row],[Gender/Sexe]]="male",Table1[[#This Row],[Gender/Sexe]]="homme"),1,0),"")</f>
        <v/>
      </c>
      <c r="G1299" s="226" t="str">
        <f>IFERROR(INDEX(setting_householdincomemodelTotal_Cocoa_Income, MATCH(Table1[[#This Row],[Country_year]],setting_Country_Year,0)),"")</f>
        <v/>
      </c>
      <c r="H1299" s="225" t="str">
        <f>Table1[[#This Row],[Country/Pays]]&amp;"_"&amp;Table1[[#This Row],[Season/Campagne]]</f>
        <v>_</v>
      </c>
      <c r="I12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2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9" s="225" t="str">
        <f ca="1">IFERROR(Table1[[#This Row],[LC_nodifferentials_cocoaincome]]+Table1[[#This Row],[LC_differential_income]],"")</f>
        <v/>
      </c>
      <c r="L12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299" s="226" t="str">
        <f ca="1">IFERROR(Table1[[#This Row],[LC_Estimated Cocoa Income (production model)]]+Table1[[#This Row],[LC_non_cocoa_income]],"")</f>
        <v/>
      </c>
      <c r="N1299" s="226" t="str">
        <f ca="1">IFERROR(INDEX(setting_LC_to_USD, MATCH(Table1[[#This Row],[Country_year]],setting_Country_Year,0))*Table1[[#This Row],[LC_differential_income]],"")</f>
        <v/>
      </c>
      <c r="O1299" s="226" t="str">
        <f ca="1">IFERROR(INDEX(setting_LC_to_USD, MATCH(Table1[[#This Row],[Country_year]],setting_Country_Year,0))*Table1[[#This Row],[LC_Estimated Cocoa Income (production model)]],"")</f>
        <v/>
      </c>
      <c r="P1299" s="226" t="str">
        <f ca="1">IFERROR(INDEX(setting_LC_to_USD, MATCH(Table1[[#This Row],[Country_year]],setting_Country_Year,0))*Table1[[#This Row],[LC_Total Income (Non Cocoa &amp; Cocoa  | production model)]],"")</f>
        <v/>
      </c>
      <c r="Q1299" s="226" t="str">
        <f>IFERROR(INDEX(setting_LC_to_USD, MATCH(Table1[[#This Row],[Country_year]],setting_Country_Year,0))*Table1[[#This Row],[LC_non_cocoa_income]],"")</f>
        <v/>
      </c>
      <c r="R12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299" s="226" t="str">
        <f ca="1">IFERROR(INDEX(setting_LI_usd_year, MATCH(Table1[[#This Row],[Country_year]], setting_Country_Year,0))-Table1[[#This Row],[Total Income (Non Cocoa &amp; Cocoa  | production model)]],"")</f>
        <v/>
      </c>
      <c r="T1299" s="226" t="str">
        <f ca="1">IFERROR(Table1[[#This Row],[Gap to LI (absolute, production model)]]/INDEX(setting_LI_usd_year, MATCH(Table1[[#This Row],[Country_year]],setting_Country_Year,0)),"")</f>
        <v/>
      </c>
      <c r="W12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299" s="226" t="str">
        <f ca="1">IFERROR(Table1[[#This Row],[Estimated Cocoa Income (production model)]]/INDEX(setting_LI_usd_year,MATCH(Table1[[#This Row],[Country_year]],setting_Country_Year,0)),"")</f>
        <v/>
      </c>
      <c r="Y1299" s="226" t="str">
        <f>IFERROR(Table1[[#This Row],[Non_cocoa_income_usd_productionmodel]]/INDEX(setting_LI_usd_year,MATCH(Table1[[#This Row],[Country_year]],setting_Country_Year,0)),"")</f>
        <v/>
      </c>
    </row>
    <row r="1300" spans="1:25" x14ac:dyDescent="0.25">
      <c r="A1300" s="266"/>
      <c r="B1300" s="266"/>
      <c r="C1300" s="266"/>
      <c r="D1300" s="266"/>
      <c r="E1300" s="266"/>
      <c r="F1300" s="258" t="str">
        <f>IF(Table1[[#This Row],[Gender/Sexe]]&lt;&gt;"",IF(OR(Table1[[#This Row],[Gender/Sexe]]="male",Table1[[#This Row],[Gender/Sexe]]="homme"),1,0),"")</f>
        <v/>
      </c>
      <c r="G1300" s="226" t="str">
        <f>IFERROR(INDEX(setting_householdincomemodelTotal_Cocoa_Income, MATCH(Table1[[#This Row],[Country_year]],setting_Country_Year,0)),"")</f>
        <v/>
      </c>
      <c r="H1300" s="225" t="str">
        <f>Table1[[#This Row],[Country/Pays]]&amp;"_"&amp;Table1[[#This Row],[Season/Campagne]]</f>
        <v>_</v>
      </c>
      <c r="I13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0" s="225" t="str">
        <f ca="1">IFERROR(Table1[[#This Row],[LC_nodifferentials_cocoaincome]]+Table1[[#This Row],[LC_differential_income]],"")</f>
        <v/>
      </c>
      <c r="L13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00" s="226" t="str">
        <f ca="1">IFERROR(Table1[[#This Row],[LC_Estimated Cocoa Income (production model)]]+Table1[[#This Row],[LC_non_cocoa_income]],"")</f>
        <v/>
      </c>
      <c r="N1300" s="226" t="str">
        <f ca="1">IFERROR(INDEX(setting_LC_to_USD, MATCH(Table1[[#This Row],[Country_year]],setting_Country_Year,0))*Table1[[#This Row],[LC_differential_income]],"")</f>
        <v/>
      </c>
      <c r="O1300" s="226" t="str">
        <f ca="1">IFERROR(INDEX(setting_LC_to_USD, MATCH(Table1[[#This Row],[Country_year]],setting_Country_Year,0))*Table1[[#This Row],[LC_Estimated Cocoa Income (production model)]],"")</f>
        <v/>
      </c>
      <c r="P1300" s="226" t="str">
        <f ca="1">IFERROR(INDEX(setting_LC_to_USD, MATCH(Table1[[#This Row],[Country_year]],setting_Country_Year,0))*Table1[[#This Row],[LC_Total Income (Non Cocoa &amp; Cocoa  | production model)]],"")</f>
        <v/>
      </c>
      <c r="Q1300" s="226" t="str">
        <f>IFERROR(INDEX(setting_LC_to_USD, MATCH(Table1[[#This Row],[Country_year]],setting_Country_Year,0))*Table1[[#This Row],[LC_non_cocoa_income]],"")</f>
        <v/>
      </c>
      <c r="R13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00" s="226" t="str">
        <f ca="1">IFERROR(INDEX(setting_LI_usd_year, MATCH(Table1[[#This Row],[Country_year]], setting_Country_Year,0))-Table1[[#This Row],[Total Income (Non Cocoa &amp; Cocoa  | production model)]],"")</f>
        <v/>
      </c>
      <c r="T1300" s="226" t="str">
        <f ca="1">IFERROR(Table1[[#This Row],[Gap to LI (absolute, production model)]]/INDEX(setting_LI_usd_year, MATCH(Table1[[#This Row],[Country_year]],setting_Country_Year,0)),"")</f>
        <v/>
      </c>
      <c r="W13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00" s="226" t="str">
        <f ca="1">IFERROR(Table1[[#This Row],[Estimated Cocoa Income (production model)]]/INDEX(setting_LI_usd_year,MATCH(Table1[[#This Row],[Country_year]],setting_Country_Year,0)),"")</f>
        <v/>
      </c>
      <c r="Y1300" s="226" t="str">
        <f>IFERROR(Table1[[#This Row],[Non_cocoa_income_usd_productionmodel]]/INDEX(setting_LI_usd_year,MATCH(Table1[[#This Row],[Country_year]],setting_Country_Year,0)),"")</f>
        <v/>
      </c>
    </row>
    <row r="1301" spans="1:25" x14ac:dyDescent="0.25">
      <c r="A1301" s="266"/>
      <c r="B1301" s="266"/>
      <c r="C1301" s="266"/>
      <c r="D1301" s="266"/>
      <c r="E1301" s="266"/>
      <c r="F1301" s="258" t="str">
        <f>IF(Table1[[#This Row],[Gender/Sexe]]&lt;&gt;"",IF(OR(Table1[[#This Row],[Gender/Sexe]]="male",Table1[[#This Row],[Gender/Sexe]]="homme"),1,0),"")</f>
        <v/>
      </c>
      <c r="G1301" s="226" t="str">
        <f>IFERROR(INDEX(setting_householdincomemodelTotal_Cocoa_Income, MATCH(Table1[[#This Row],[Country_year]],setting_Country_Year,0)),"")</f>
        <v/>
      </c>
      <c r="H1301" s="225" t="str">
        <f>Table1[[#This Row],[Country/Pays]]&amp;"_"&amp;Table1[[#This Row],[Season/Campagne]]</f>
        <v>_</v>
      </c>
      <c r="I13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1" s="225" t="str">
        <f ca="1">IFERROR(Table1[[#This Row],[LC_nodifferentials_cocoaincome]]+Table1[[#This Row],[LC_differential_income]],"")</f>
        <v/>
      </c>
      <c r="L13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01" s="226" t="str">
        <f ca="1">IFERROR(Table1[[#This Row],[LC_Estimated Cocoa Income (production model)]]+Table1[[#This Row],[LC_non_cocoa_income]],"")</f>
        <v/>
      </c>
      <c r="N1301" s="226" t="str">
        <f ca="1">IFERROR(INDEX(setting_LC_to_USD, MATCH(Table1[[#This Row],[Country_year]],setting_Country_Year,0))*Table1[[#This Row],[LC_differential_income]],"")</f>
        <v/>
      </c>
      <c r="O1301" s="226" t="str">
        <f ca="1">IFERROR(INDEX(setting_LC_to_USD, MATCH(Table1[[#This Row],[Country_year]],setting_Country_Year,0))*Table1[[#This Row],[LC_Estimated Cocoa Income (production model)]],"")</f>
        <v/>
      </c>
      <c r="P1301" s="226" t="str">
        <f ca="1">IFERROR(INDEX(setting_LC_to_USD, MATCH(Table1[[#This Row],[Country_year]],setting_Country_Year,0))*Table1[[#This Row],[LC_Total Income (Non Cocoa &amp; Cocoa  | production model)]],"")</f>
        <v/>
      </c>
      <c r="Q1301" s="226" t="str">
        <f>IFERROR(INDEX(setting_LC_to_USD, MATCH(Table1[[#This Row],[Country_year]],setting_Country_Year,0))*Table1[[#This Row],[LC_non_cocoa_income]],"")</f>
        <v/>
      </c>
      <c r="R13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01" s="226" t="str">
        <f ca="1">IFERROR(INDEX(setting_LI_usd_year, MATCH(Table1[[#This Row],[Country_year]], setting_Country_Year,0))-Table1[[#This Row],[Total Income (Non Cocoa &amp; Cocoa  | production model)]],"")</f>
        <v/>
      </c>
      <c r="T1301" s="226" t="str">
        <f ca="1">IFERROR(Table1[[#This Row],[Gap to LI (absolute, production model)]]/INDEX(setting_LI_usd_year, MATCH(Table1[[#This Row],[Country_year]],setting_Country_Year,0)),"")</f>
        <v/>
      </c>
      <c r="W13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01" s="226" t="str">
        <f ca="1">IFERROR(Table1[[#This Row],[Estimated Cocoa Income (production model)]]/INDEX(setting_LI_usd_year,MATCH(Table1[[#This Row],[Country_year]],setting_Country_Year,0)),"")</f>
        <v/>
      </c>
      <c r="Y1301" s="226" t="str">
        <f>IFERROR(Table1[[#This Row],[Non_cocoa_income_usd_productionmodel]]/INDEX(setting_LI_usd_year,MATCH(Table1[[#This Row],[Country_year]],setting_Country_Year,0)),"")</f>
        <v/>
      </c>
    </row>
    <row r="1302" spans="1:25" x14ac:dyDescent="0.25">
      <c r="A1302" s="266"/>
      <c r="B1302" s="266"/>
      <c r="C1302" s="266"/>
      <c r="D1302" s="266"/>
      <c r="E1302" s="266"/>
      <c r="F1302" s="258" t="str">
        <f>IF(Table1[[#This Row],[Gender/Sexe]]&lt;&gt;"",IF(OR(Table1[[#This Row],[Gender/Sexe]]="male",Table1[[#This Row],[Gender/Sexe]]="homme"),1,0),"")</f>
        <v/>
      </c>
      <c r="G1302" s="226" t="str">
        <f>IFERROR(INDEX(setting_householdincomemodelTotal_Cocoa_Income, MATCH(Table1[[#This Row],[Country_year]],setting_Country_Year,0)),"")</f>
        <v/>
      </c>
      <c r="H1302" s="225" t="str">
        <f>Table1[[#This Row],[Country/Pays]]&amp;"_"&amp;Table1[[#This Row],[Season/Campagne]]</f>
        <v>_</v>
      </c>
      <c r="I13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2" s="225" t="str">
        <f ca="1">IFERROR(Table1[[#This Row],[LC_nodifferentials_cocoaincome]]+Table1[[#This Row],[LC_differential_income]],"")</f>
        <v/>
      </c>
      <c r="L13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02" s="226" t="str">
        <f ca="1">IFERROR(Table1[[#This Row],[LC_Estimated Cocoa Income (production model)]]+Table1[[#This Row],[LC_non_cocoa_income]],"")</f>
        <v/>
      </c>
      <c r="N1302" s="226" t="str">
        <f ca="1">IFERROR(INDEX(setting_LC_to_USD, MATCH(Table1[[#This Row],[Country_year]],setting_Country_Year,0))*Table1[[#This Row],[LC_differential_income]],"")</f>
        <v/>
      </c>
      <c r="O1302" s="226" t="str">
        <f ca="1">IFERROR(INDEX(setting_LC_to_USD, MATCH(Table1[[#This Row],[Country_year]],setting_Country_Year,0))*Table1[[#This Row],[LC_Estimated Cocoa Income (production model)]],"")</f>
        <v/>
      </c>
      <c r="P1302" s="226" t="str">
        <f ca="1">IFERROR(INDEX(setting_LC_to_USD, MATCH(Table1[[#This Row],[Country_year]],setting_Country_Year,0))*Table1[[#This Row],[LC_Total Income (Non Cocoa &amp; Cocoa  | production model)]],"")</f>
        <v/>
      </c>
      <c r="Q1302" s="226" t="str">
        <f>IFERROR(INDEX(setting_LC_to_USD, MATCH(Table1[[#This Row],[Country_year]],setting_Country_Year,0))*Table1[[#This Row],[LC_non_cocoa_income]],"")</f>
        <v/>
      </c>
      <c r="R13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02" s="226" t="str">
        <f ca="1">IFERROR(INDEX(setting_LI_usd_year, MATCH(Table1[[#This Row],[Country_year]], setting_Country_Year,0))-Table1[[#This Row],[Total Income (Non Cocoa &amp; Cocoa  | production model)]],"")</f>
        <v/>
      </c>
      <c r="T1302" s="226" t="str">
        <f ca="1">IFERROR(Table1[[#This Row],[Gap to LI (absolute, production model)]]/INDEX(setting_LI_usd_year, MATCH(Table1[[#This Row],[Country_year]],setting_Country_Year,0)),"")</f>
        <v/>
      </c>
      <c r="W13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02" s="226" t="str">
        <f ca="1">IFERROR(Table1[[#This Row],[Estimated Cocoa Income (production model)]]/INDEX(setting_LI_usd_year,MATCH(Table1[[#This Row],[Country_year]],setting_Country_Year,0)),"")</f>
        <v/>
      </c>
      <c r="Y1302" s="226" t="str">
        <f>IFERROR(Table1[[#This Row],[Non_cocoa_income_usd_productionmodel]]/INDEX(setting_LI_usd_year,MATCH(Table1[[#This Row],[Country_year]],setting_Country_Year,0)),"")</f>
        <v/>
      </c>
    </row>
    <row r="1303" spans="1:25" x14ac:dyDescent="0.25">
      <c r="A1303" s="266"/>
      <c r="B1303" s="266"/>
      <c r="C1303" s="266"/>
      <c r="D1303" s="266"/>
      <c r="E1303" s="266"/>
      <c r="F1303" s="258" t="str">
        <f>IF(Table1[[#This Row],[Gender/Sexe]]&lt;&gt;"",IF(OR(Table1[[#This Row],[Gender/Sexe]]="male",Table1[[#This Row],[Gender/Sexe]]="homme"),1,0),"")</f>
        <v/>
      </c>
      <c r="G1303" s="226" t="str">
        <f>IFERROR(INDEX(setting_householdincomemodelTotal_Cocoa_Income, MATCH(Table1[[#This Row],[Country_year]],setting_Country_Year,0)),"")</f>
        <v/>
      </c>
      <c r="H1303" s="225" t="str">
        <f>Table1[[#This Row],[Country/Pays]]&amp;"_"&amp;Table1[[#This Row],[Season/Campagne]]</f>
        <v>_</v>
      </c>
      <c r="I13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3" s="225" t="str">
        <f ca="1">IFERROR(Table1[[#This Row],[LC_nodifferentials_cocoaincome]]+Table1[[#This Row],[LC_differential_income]],"")</f>
        <v/>
      </c>
      <c r="L13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03" s="226" t="str">
        <f ca="1">IFERROR(Table1[[#This Row],[LC_Estimated Cocoa Income (production model)]]+Table1[[#This Row],[LC_non_cocoa_income]],"")</f>
        <v/>
      </c>
      <c r="N1303" s="226" t="str">
        <f ca="1">IFERROR(INDEX(setting_LC_to_USD, MATCH(Table1[[#This Row],[Country_year]],setting_Country_Year,0))*Table1[[#This Row],[LC_differential_income]],"")</f>
        <v/>
      </c>
      <c r="O1303" s="226" t="str">
        <f ca="1">IFERROR(INDEX(setting_LC_to_USD, MATCH(Table1[[#This Row],[Country_year]],setting_Country_Year,0))*Table1[[#This Row],[LC_Estimated Cocoa Income (production model)]],"")</f>
        <v/>
      </c>
      <c r="P1303" s="226" t="str">
        <f ca="1">IFERROR(INDEX(setting_LC_to_USD, MATCH(Table1[[#This Row],[Country_year]],setting_Country_Year,0))*Table1[[#This Row],[LC_Total Income (Non Cocoa &amp; Cocoa  | production model)]],"")</f>
        <v/>
      </c>
      <c r="Q1303" s="226" t="str">
        <f>IFERROR(INDEX(setting_LC_to_USD, MATCH(Table1[[#This Row],[Country_year]],setting_Country_Year,0))*Table1[[#This Row],[LC_non_cocoa_income]],"")</f>
        <v/>
      </c>
      <c r="R13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03" s="226" t="str">
        <f ca="1">IFERROR(INDEX(setting_LI_usd_year, MATCH(Table1[[#This Row],[Country_year]], setting_Country_Year,0))-Table1[[#This Row],[Total Income (Non Cocoa &amp; Cocoa  | production model)]],"")</f>
        <v/>
      </c>
      <c r="T1303" s="226" t="str">
        <f ca="1">IFERROR(Table1[[#This Row],[Gap to LI (absolute, production model)]]/INDEX(setting_LI_usd_year, MATCH(Table1[[#This Row],[Country_year]],setting_Country_Year,0)),"")</f>
        <v/>
      </c>
      <c r="W13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03" s="226" t="str">
        <f ca="1">IFERROR(Table1[[#This Row],[Estimated Cocoa Income (production model)]]/INDEX(setting_LI_usd_year,MATCH(Table1[[#This Row],[Country_year]],setting_Country_Year,0)),"")</f>
        <v/>
      </c>
      <c r="Y1303" s="226" t="str">
        <f>IFERROR(Table1[[#This Row],[Non_cocoa_income_usd_productionmodel]]/INDEX(setting_LI_usd_year,MATCH(Table1[[#This Row],[Country_year]],setting_Country_Year,0)),"")</f>
        <v/>
      </c>
    </row>
    <row r="1304" spans="1:25" x14ac:dyDescent="0.25">
      <c r="A1304" s="266"/>
      <c r="B1304" s="266"/>
      <c r="C1304" s="266"/>
      <c r="D1304" s="266"/>
      <c r="E1304" s="266"/>
      <c r="F1304" s="258" t="str">
        <f>IF(Table1[[#This Row],[Gender/Sexe]]&lt;&gt;"",IF(OR(Table1[[#This Row],[Gender/Sexe]]="male",Table1[[#This Row],[Gender/Sexe]]="homme"),1,0),"")</f>
        <v/>
      </c>
      <c r="G1304" s="226" t="str">
        <f>IFERROR(INDEX(setting_householdincomemodelTotal_Cocoa_Income, MATCH(Table1[[#This Row],[Country_year]],setting_Country_Year,0)),"")</f>
        <v/>
      </c>
      <c r="H1304" s="225" t="str">
        <f>Table1[[#This Row],[Country/Pays]]&amp;"_"&amp;Table1[[#This Row],[Season/Campagne]]</f>
        <v>_</v>
      </c>
      <c r="I13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4" s="225" t="str">
        <f ca="1">IFERROR(Table1[[#This Row],[LC_nodifferentials_cocoaincome]]+Table1[[#This Row],[LC_differential_income]],"")</f>
        <v/>
      </c>
      <c r="L13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04" s="226" t="str">
        <f ca="1">IFERROR(Table1[[#This Row],[LC_Estimated Cocoa Income (production model)]]+Table1[[#This Row],[LC_non_cocoa_income]],"")</f>
        <v/>
      </c>
      <c r="N1304" s="226" t="str">
        <f ca="1">IFERROR(INDEX(setting_LC_to_USD, MATCH(Table1[[#This Row],[Country_year]],setting_Country_Year,0))*Table1[[#This Row],[LC_differential_income]],"")</f>
        <v/>
      </c>
      <c r="O1304" s="226" t="str">
        <f ca="1">IFERROR(INDEX(setting_LC_to_USD, MATCH(Table1[[#This Row],[Country_year]],setting_Country_Year,0))*Table1[[#This Row],[LC_Estimated Cocoa Income (production model)]],"")</f>
        <v/>
      </c>
      <c r="P1304" s="226" t="str">
        <f ca="1">IFERROR(INDEX(setting_LC_to_USD, MATCH(Table1[[#This Row],[Country_year]],setting_Country_Year,0))*Table1[[#This Row],[LC_Total Income (Non Cocoa &amp; Cocoa  | production model)]],"")</f>
        <v/>
      </c>
      <c r="Q1304" s="226" t="str">
        <f>IFERROR(INDEX(setting_LC_to_USD, MATCH(Table1[[#This Row],[Country_year]],setting_Country_Year,0))*Table1[[#This Row],[LC_non_cocoa_income]],"")</f>
        <v/>
      </c>
      <c r="R13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04" s="226" t="str">
        <f ca="1">IFERROR(INDEX(setting_LI_usd_year, MATCH(Table1[[#This Row],[Country_year]], setting_Country_Year,0))-Table1[[#This Row],[Total Income (Non Cocoa &amp; Cocoa  | production model)]],"")</f>
        <v/>
      </c>
      <c r="T1304" s="226" t="str">
        <f ca="1">IFERROR(Table1[[#This Row],[Gap to LI (absolute, production model)]]/INDEX(setting_LI_usd_year, MATCH(Table1[[#This Row],[Country_year]],setting_Country_Year,0)),"")</f>
        <v/>
      </c>
      <c r="W13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04" s="226" t="str">
        <f ca="1">IFERROR(Table1[[#This Row],[Estimated Cocoa Income (production model)]]/INDEX(setting_LI_usd_year,MATCH(Table1[[#This Row],[Country_year]],setting_Country_Year,0)),"")</f>
        <v/>
      </c>
      <c r="Y1304" s="226" t="str">
        <f>IFERROR(Table1[[#This Row],[Non_cocoa_income_usd_productionmodel]]/INDEX(setting_LI_usd_year,MATCH(Table1[[#This Row],[Country_year]],setting_Country_Year,0)),"")</f>
        <v/>
      </c>
    </row>
    <row r="1305" spans="1:25" x14ac:dyDescent="0.25">
      <c r="A1305" s="266"/>
      <c r="B1305" s="266"/>
      <c r="C1305" s="266"/>
      <c r="D1305" s="266"/>
      <c r="E1305" s="266"/>
      <c r="F1305" s="258" t="str">
        <f>IF(Table1[[#This Row],[Gender/Sexe]]&lt;&gt;"",IF(OR(Table1[[#This Row],[Gender/Sexe]]="male",Table1[[#This Row],[Gender/Sexe]]="homme"),1,0),"")</f>
        <v/>
      </c>
      <c r="G1305" s="226" t="str">
        <f>IFERROR(INDEX(setting_householdincomemodelTotal_Cocoa_Income, MATCH(Table1[[#This Row],[Country_year]],setting_Country_Year,0)),"")</f>
        <v/>
      </c>
      <c r="H1305" s="225" t="str">
        <f>Table1[[#This Row],[Country/Pays]]&amp;"_"&amp;Table1[[#This Row],[Season/Campagne]]</f>
        <v>_</v>
      </c>
      <c r="I13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5" s="225" t="str">
        <f ca="1">IFERROR(Table1[[#This Row],[LC_nodifferentials_cocoaincome]]+Table1[[#This Row],[LC_differential_income]],"")</f>
        <v/>
      </c>
      <c r="L13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05" s="226" t="str">
        <f ca="1">IFERROR(Table1[[#This Row],[LC_Estimated Cocoa Income (production model)]]+Table1[[#This Row],[LC_non_cocoa_income]],"")</f>
        <v/>
      </c>
      <c r="N1305" s="226" t="str">
        <f ca="1">IFERROR(INDEX(setting_LC_to_USD, MATCH(Table1[[#This Row],[Country_year]],setting_Country_Year,0))*Table1[[#This Row],[LC_differential_income]],"")</f>
        <v/>
      </c>
      <c r="O1305" s="226" t="str">
        <f ca="1">IFERROR(INDEX(setting_LC_to_USD, MATCH(Table1[[#This Row],[Country_year]],setting_Country_Year,0))*Table1[[#This Row],[LC_Estimated Cocoa Income (production model)]],"")</f>
        <v/>
      </c>
      <c r="P1305" s="226" t="str">
        <f ca="1">IFERROR(INDEX(setting_LC_to_USD, MATCH(Table1[[#This Row],[Country_year]],setting_Country_Year,0))*Table1[[#This Row],[LC_Total Income (Non Cocoa &amp; Cocoa  | production model)]],"")</f>
        <v/>
      </c>
      <c r="Q1305" s="226" t="str">
        <f>IFERROR(INDEX(setting_LC_to_USD, MATCH(Table1[[#This Row],[Country_year]],setting_Country_Year,0))*Table1[[#This Row],[LC_non_cocoa_income]],"")</f>
        <v/>
      </c>
      <c r="R13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05" s="226" t="str">
        <f ca="1">IFERROR(INDEX(setting_LI_usd_year, MATCH(Table1[[#This Row],[Country_year]], setting_Country_Year,0))-Table1[[#This Row],[Total Income (Non Cocoa &amp; Cocoa  | production model)]],"")</f>
        <v/>
      </c>
      <c r="T1305" s="226" t="str">
        <f ca="1">IFERROR(Table1[[#This Row],[Gap to LI (absolute, production model)]]/INDEX(setting_LI_usd_year, MATCH(Table1[[#This Row],[Country_year]],setting_Country_Year,0)),"")</f>
        <v/>
      </c>
      <c r="W13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05" s="226" t="str">
        <f ca="1">IFERROR(Table1[[#This Row],[Estimated Cocoa Income (production model)]]/INDEX(setting_LI_usd_year,MATCH(Table1[[#This Row],[Country_year]],setting_Country_Year,0)),"")</f>
        <v/>
      </c>
      <c r="Y1305" s="226" t="str">
        <f>IFERROR(Table1[[#This Row],[Non_cocoa_income_usd_productionmodel]]/INDEX(setting_LI_usd_year,MATCH(Table1[[#This Row],[Country_year]],setting_Country_Year,0)),"")</f>
        <v/>
      </c>
    </row>
    <row r="1306" spans="1:25" x14ac:dyDescent="0.25">
      <c r="A1306" s="266"/>
      <c r="B1306" s="266"/>
      <c r="C1306" s="266"/>
      <c r="D1306" s="266"/>
      <c r="E1306" s="266"/>
      <c r="F1306" s="258" t="str">
        <f>IF(Table1[[#This Row],[Gender/Sexe]]&lt;&gt;"",IF(OR(Table1[[#This Row],[Gender/Sexe]]="male",Table1[[#This Row],[Gender/Sexe]]="homme"),1,0),"")</f>
        <v/>
      </c>
      <c r="G1306" s="226" t="str">
        <f>IFERROR(INDEX(setting_householdincomemodelTotal_Cocoa_Income, MATCH(Table1[[#This Row],[Country_year]],setting_Country_Year,0)),"")</f>
        <v/>
      </c>
      <c r="H1306" s="225" t="str">
        <f>Table1[[#This Row],[Country/Pays]]&amp;"_"&amp;Table1[[#This Row],[Season/Campagne]]</f>
        <v>_</v>
      </c>
      <c r="I13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6" s="225" t="str">
        <f ca="1">IFERROR(Table1[[#This Row],[LC_nodifferentials_cocoaincome]]+Table1[[#This Row],[LC_differential_income]],"")</f>
        <v/>
      </c>
      <c r="L13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06" s="226" t="str">
        <f ca="1">IFERROR(Table1[[#This Row],[LC_Estimated Cocoa Income (production model)]]+Table1[[#This Row],[LC_non_cocoa_income]],"")</f>
        <v/>
      </c>
      <c r="N1306" s="226" t="str">
        <f ca="1">IFERROR(INDEX(setting_LC_to_USD, MATCH(Table1[[#This Row],[Country_year]],setting_Country_Year,0))*Table1[[#This Row],[LC_differential_income]],"")</f>
        <v/>
      </c>
      <c r="O1306" s="226" t="str">
        <f ca="1">IFERROR(INDEX(setting_LC_to_USD, MATCH(Table1[[#This Row],[Country_year]],setting_Country_Year,0))*Table1[[#This Row],[LC_Estimated Cocoa Income (production model)]],"")</f>
        <v/>
      </c>
      <c r="P1306" s="226" t="str">
        <f ca="1">IFERROR(INDEX(setting_LC_to_USD, MATCH(Table1[[#This Row],[Country_year]],setting_Country_Year,0))*Table1[[#This Row],[LC_Total Income (Non Cocoa &amp; Cocoa  | production model)]],"")</f>
        <v/>
      </c>
      <c r="Q1306" s="226" t="str">
        <f>IFERROR(INDEX(setting_LC_to_USD, MATCH(Table1[[#This Row],[Country_year]],setting_Country_Year,0))*Table1[[#This Row],[LC_non_cocoa_income]],"")</f>
        <v/>
      </c>
      <c r="R13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06" s="226" t="str">
        <f ca="1">IFERROR(INDEX(setting_LI_usd_year, MATCH(Table1[[#This Row],[Country_year]], setting_Country_Year,0))-Table1[[#This Row],[Total Income (Non Cocoa &amp; Cocoa  | production model)]],"")</f>
        <v/>
      </c>
      <c r="T1306" s="226" t="str">
        <f ca="1">IFERROR(Table1[[#This Row],[Gap to LI (absolute, production model)]]/INDEX(setting_LI_usd_year, MATCH(Table1[[#This Row],[Country_year]],setting_Country_Year,0)),"")</f>
        <v/>
      </c>
      <c r="W13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06" s="226" t="str">
        <f ca="1">IFERROR(Table1[[#This Row],[Estimated Cocoa Income (production model)]]/INDEX(setting_LI_usd_year,MATCH(Table1[[#This Row],[Country_year]],setting_Country_Year,0)),"")</f>
        <v/>
      </c>
      <c r="Y1306" s="226" t="str">
        <f>IFERROR(Table1[[#This Row],[Non_cocoa_income_usd_productionmodel]]/INDEX(setting_LI_usd_year,MATCH(Table1[[#This Row],[Country_year]],setting_Country_Year,0)),"")</f>
        <v/>
      </c>
    </row>
    <row r="1307" spans="1:25" x14ac:dyDescent="0.25">
      <c r="A1307" s="266"/>
      <c r="B1307" s="266"/>
      <c r="C1307" s="266"/>
      <c r="D1307" s="266"/>
      <c r="E1307" s="266"/>
      <c r="F1307" s="258" t="str">
        <f>IF(Table1[[#This Row],[Gender/Sexe]]&lt;&gt;"",IF(OR(Table1[[#This Row],[Gender/Sexe]]="male",Table1[[#This Row],[Gender/Sexe]]="homme"),1,0),"")</f>
        <v/>
      </c>
      <c r="G1307" s="226" t="str">
        <f>IFERROR(INDEX(setting_householdincomemodelTotal_Cocoa_Income, MATCH(Table1[[#This Row],[Country_year]],setting_Country_Year,0)),"")</f>
        <v/>
      </c>
      <c r="H1307" s="225" t="str">
        <f>Table1[[#This Row],[Country/Pays]]&amp;"_"&amp;Table1[[#This Row],[Season/Campagne]]</f>
        <v>_</v>
      </c>
      <c r="I13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7" s="225" t="str">
        <f ca="1">IFERROR(Table1[[#This Row],[LC_nodifferentials_cocoaincome]]+Table1[[#This Row],[LC_differential_income]],"")</f>
        <v/>
      </c>
      <c r="L13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07" s="226" t="str">
        <f ca="1">IFERROR(Table1[[#This Row],[LC_Estimated Cocoa Income (production model)]]+Table1[[#This Row],[LC_non_cocoa_income]],"")</f>
        <v/>
      </c>
      <c r="N1307" s="226" t="str">
        <f ca="1">IFERROR(INDEX(setting_LC_to_USD, MATCH(Table1[[#This Row],[Country_year]],setting_Country_Year,0))*Table1[[#This Row],[LC_differential_income]],"")</f>
        <v/>
      </c>
      <c r="O1307" s="226" t="str">
        <f ca="1">IFERROR(INDEX(setting_LC_to_USD, MATCH(Table1[[#This Row],[Country_year]],setting_Country_Year,0))*Table1[[#This Row],[LC_Estimated Cocoa Income (production model)]],"")</f>
        <v/>
      </c>
      <c r="P1307" s="226" t="str">
        <f ca="1">IFERROR(INDEX(setting_LC_to_USD, MATCH(Table1[[#This Row],[Country_year]],setting_Country_Year,0))*Table1[[#This Row],[LC_Total Income (Non Cocoa &amp; Cocoa  | production model)]],"")</f>
        <v/>
      </c>
      <c r="Q1307" s="226" t="str">
        <f>IFERROR(INDEX(setting_LC_to_USD, MATCH(Table1[[#This Row],[Country_year]],setting_Country_Year,0))*Table1[[#This Row],[LC_non_cocoa_income]],"")</f>
        <v/>
      </c>
      <c r="R13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07" s="226" t="str">
        <f ca="1">IFERROR(INDEX(setting_LI_usd_year, MATCH(Table1[[#This Row],[Country_year]], setting_Country_Year,0))-Table1[[#This Row],[Total Income (Non Cocoa &amp; Cocoa  | production model)]],"")</f>
        <v/>
      </c>
      <c r="T1307" s="226" t="str">
        <f ca="1">IFERROR(Table1[[#This Row],[Gap to LI (absolute, production model)]]/INDEX(setting_LI_usd_year, MATCH(Table1[[#This Row],[Country_year]],setting_Country_Year,0)),"")</f>
        <v/>
      </c>
      <c r="W13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07" s="226" t="str">
        <f ca="1">IFERROR(Table1[[#This Row],[Estimated Cocoa Income (production model)]]/INDEX(setting_LI_usd_year,MATCH(Table1[[#This Row],[Country_year]],setting_Country_Year,0)),"")</f>
        <v/>
      </c>
      <c r="Y1307" s="226" t="str">
        <f>IFERROR(Table1[[#This Row],[Non_cocoa_income_usd_productionmodel]]/INDEX(setting_LI_usd_year,MATCH(Table1[[#This Row],[Country_year]],setting_Country_Year,0)),"")</f>
        <v/>
      </c>
    </row>
    <row r="1308" spans="1:25" x14ac:dyDescent="0.25">
      <c r="A1308" s="266"/>
      <c r="B1308" s="266"/>
      <c r="C1308" s="266"/>
      <c r="D1308" s="266"/>
      <c r="E1308" s="266"/>
      <c r="F1308" s="258" t="str">
        <f>IF(Table1[[#This Row],[Gender/Sexe]]&lt;&gt;"",IF(OR(Table1[[#This Row],[Gender/Sexe]]="male",Table1[[#This Row],[Gender/Sexe]]="homme"),1,0),"")</f>
        <v/>
      </c>
      <c r="G1308" s="226" t="str">
        <f>IFERROR(INDEX(setting_householdincomemodelTotal_Cocoa_Income, MATCH(Table1[[#This Row],[Country_year]],setting_Country_Year,0)),"")</f>
        <v/>
      </c>
      <c r="H1308" s="225" t="str">
        <f>Table1[[#This Row],[Country/Pays]]&amp;"_"&amp;Table1[[#This Row],[Season/Campagne]]</f>
        <v>_</v>
      </c>
      <c r="I13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8" s="225" t="str">
        <f ca="1">IFERROR(Table1[[#This Row],[LC_nodifferentials_cocoaincome]]+Table1[[#This Row],[LC_differential_income]],"")</f>
        <v/>
      </c>
      <c r="L13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08" s="226" t="str">
        <f ca="1">IFERROR(Table1[[#This Row],[LC_Estimated Cocoa Income (production model)]]+Table1[[#This Row],[LC_non_cocoa_income]],"")</f>
        <v/>
      </c>
      <c r="N1308" s="226" t="str">
        <f ca="1">IFERROR(INDEX(setting_LC_to_USD, MATCH(Table1[[#This Row],[Country_year]],setting_Country_Year,0))*Table1[[#This Row],[LC_differential_income]],"")</f>
        <v/>
      </c>
      <c r="O1308" s="226" t="str">
        <f ca="1">IFERROR(INDEX(setting_LC_to_USD, MATCH(Table1[[#This Row],[Country_year]],setting_Country_Year,0))*Table1[[#This Row],[LC_Estimated Cocoa Income (production model)]],"")</f>
        <v/>
      </c>
      <c r="P1308" s="226" t="str">
        <f ca="1">IFERROR(INDEX(setting_LC_to_USD, MATCH(Table1[[#This Row],[Country_year]],setting_Country_Year,0))*Table1[[#This Row],[LC_Total Income (Non Cocoa &amp; Cocoa  | production model)]],"")</f>
        <v/>
      </c>
      <c r="Q1308" s="226" t="str">
        <f>IFERROR(INDEX(setting_LC_to_USD, MATCH(Table1[[#This Row],[Country_year]],setting_Country_Year,0))*Table1[[#This Row],[LC_non_cocoa_income]],"")</f>
        <v/>
      </c>
      <c r="R13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08" s="226" t="str">
        <f ca="1">IFERROR(INDEX(setting_LI_usd_year, MATCH(Table1[[#This Row],[Country_year]], setting_Country_Year,0))-Table1[[#This Row],[Total Income (Non Cocoa &amp; Cocoa  | production model)]],"")</f>
        <v/>
      </c>
      <c r="T1308" s="226" t="str">
        <f ca="1">IFERROR(Table1[[#This Row],[Gap to LI (absolute, production model)]]/INDEX(setting_LI_usd_year, MATCH(Table1[[#This Row],[Country_year]],setting_Country_Year,0)),"")</f>
        <v/>
      </c>
      <c r="W13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08" s="226" t="str">
        <f ca="1">IFERROR(Table1[[#This Row],[Estimated Cocoa Income (production model)]]/INDEX(setting_LI_usd_year,MATCH(Table1[[#This Row],[Country_year]],setting_Country_Year,0)),"")</f>
        <v/>
      </c>
      <c r="Y1308" s="226" t="str">
        <f>IFERROR(Table1[[#This Row],[Non_cocoa_income_usd_productionmodel]]/INDEX(setting_LI_usd_year,MATCH(Table1[[#This Row],[Country_year]],setting_Country_Year,0)),"")</f>
        <v/>
      </c>
    </row>
    <row r="1309" spans="1:25" x14ac:dyDescent="0.25">
      <c r="A1309" s="266"/>
      <c r="B1309" s="266"/>
      <c r="C1309" s="266"/>
      <c r="D1309" s="266"/>
      <c r="E1309" s="266"/>
      <c r="F1309" s="258" t="str">
        <f>IF(Table1[[#This Row],[Gender/Sexe]]&lt;&gt;"",IF(OR(Table1[[#This Row],[Gender/Sexe]]="male",Table1[[#This Row],[Gender/Sexe]]="homme"),1,0),"")</f>
        <v/>
      </c>
      <c r="G1309" s="226" t="str">
        <f>IFERROR(INDEX(setting_householdincomemodelTotal_Cocoa_Income, MATCH(Table1[[#This Row],[Country_year]],setting_Country_Year,0)),"")</f>
        <v/>
      </c>
      <c r="H1309" s="225" t="str">
        <f>Table1[[#This Row],[Country/Pays]]&amp;"_"&amp;Table1[[#This Row],[Season/Campagne]]</f>
        <v>_</v>
      </c>
      <c r="I13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9" s="225" t="str">
        <f ca="1">IFERROR(Table1[[#This Row],[LC_nodifferentials_cocoaincome]]+Table1[[#This Row],[LC_differential_income]],"")</f>
        <v/>
      </c>
      <c r="L13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09" s="226" t="str">
        <f ca="1">IFERROR(Table1[[#This Row],[LC_Estimated Cocoa Income (production model)]]+Table1[[#This Row],[LC_non_cocoa_income]],"")</f>
        <v/>
      </c>
      <c r="N1309" s="226" t="str">
        <f ca="1">IFERROR(INDEX(setting_LC_to_USD, MATCH(Table1[[#This Row],[Country_year]],setting_Country_Year,0))*Table1[[#This Row],[LC_differential_income]],"")</f>
        <v/>
      </c>
      <c r="O1309" s="226" t="str">
        <f ca="1">IFERROR(INDEX(setting_LC_to_USD, MATCH(Table1[[#This Row],[Country_year]],setting_Country_Year,0))*Table1[[#This Row],[LC_Estimated Cocoa Income (production model)]],"")</f>
        <v/>
      </c>
      <c r="P1309" s="226" t="str">
        <f ca="1">IFERROR(INDEX(setting_LC_to_USD, MATCH(Table1[[#This Row],[Country_year]],setting_Country_Year,0))*Table1[[#This Row],[LC_Total Income (Non Cocoa &amp; Cocoa  | production model)]],"")</f>
        <v/>
      </c>
      <c r="Q1309" s="226" t="str">
        <f>IFERROR(INDEX(setting_LC_to_USD, MATCH(Table1[[#This Row],[Country_year]],setting_Country_Year,0))*Table1[[#This Row],[LC_non_cocoa_income]],"")</f>
        <v/>
      </c>
      <c r="R13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09" s="226" t="str">
        <f ca="1">IFERROR(INDEX(setting_LI_usd_year, MATCH(Table1[[#This Row],[Country_year]], setting_Country_Year,0))-Table1[[#This Row],[Total Income (Non Cocoa &amp; Cocoa  | production model)]],"")</f>
        <v/>
      </c>
      <c r="T1309" s="226" t="str">
        <f ca="1">IFERROR(Table1[[#This Row],[Gap to LI (absolute, production model)]]/INDEX(setting_LI_usd_year, MATCH(Table1[[#This Row],[Country_year]],setting_Country_Year,0)),"")</f>
        <v/>
      </c>
      <c r="W13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09" s="226" t="str">
        <f ca="1">IFERROR(Table1[[#This Row],[Estimated Cocoa Income (production model)]]/INDEX(setting_LI_usd_year,MATCH(Table1[[#This Row],[Country_year]],setting_Country_Year,0)),"")</f>
        <v/>
      </c>
      <c r="Y1309" s="226" t="str">
        <f>IFERROR(Table1[[#This Row],[Non_cocoa_income_usd_productionmodel]]/INDEX(setting_LI_usd_year,MATCH(Table1[[#This Row],[Country_year]],setting_Country_Year,0)),"")</f>
        <v/>
      </c>
    </row>
    <row r="1310" spans="1:25" x14ac:dyDescent="0.25">
      <c r="A1310" s="266"/>
      <c r="B1310" s="266"/>
      <c r="C1310" s="266"/>
      <c r="D1310" s="266"/>
      <c r="E1310" s="266"/>
      <c r="F1310" s="258" t="str">
        <f>IF(Table1[[#This Row],[Gender/Sexe]]&lt;&gt;"",IF(OR(Table1[[#This Row],[Gender/Sexe]]="male",Table1[[#This Row],[Gender/Sexe]]="homme"),1,0),"")</f>
        <v/>
      </c>
      <c r="G1310" s="226" t="str">
        <f>IFERROR(INDEX(setting_householdincomemodelTotal_Cocoa_Income, MATCH(Table1[[#This Row],[Country_year]],setting_Country_Year,0)),"")</f>
        <v/>
      </c>
      <c r="H1310" s="225" t="str">
        <f>Table1[[#This Row],[Country/Pays]]&amp;"_"&amp;Table1[[#This Row],[Season/Campagne]]</f>
        <v>_</v>
      </c>
      <c r="I13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0" s="225" t="str">
        <f ca="1">IFERROR(Table1[[#This Row],[LC_nodifferentials_cocoaincome]]+Table1[[#This Row],[LC_differential_income]],"")</f>
        <v/>
      </c>
      <c r="L13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10" s="226" t="str">
        <f ca="1">IFERROR(Table1[[#This Row],[LC_Estimated Cocoa Income (production model)]]+Table1[[#This Row],[LC_non_cocoa_income]],"")</f>
        <v/>
      </c>
      <c r="N1310" s="226" t="str">
        <f ca="1">IFERROR(INDEX(setting_LC_to_USD, MATCH(Table1[[#This Row],[Country_year]],setting_Country_Year,0))*Table1[[#This Row],[LC_differential_income]],"")</f>
        <v/>
      </c>
      <c r="O1310" s="226" t="str">
        <f ca="1">IFERROR(INDEX(setting_LC_to_USD, MATCH(Table1[[#This Row],[Country_year]],setting_Country_Year,0))*Table1[[#This Row],[LC_Estimated Cocoa Income (production model)]],"")</f>
        <v/>
      </c>
      <c r="P1310" s="226" t="str">
        <f ca="1">IFERROR(INDEX(setting_LC_to_USD, MATCH(Table1[[#This Row],[Country_year]],setting_Country_Year,0))*Table1[[#This Row],[LC_Total Income (Non Cocoa &amp; Cocoa  | production model)]],"")</f>
        <v/>
      </c>
      <c r="Q1310" s="226" t="str">
        <f>IFERROR(INDEX(setting_LC_to_USD, MATCH(Table1[[#This Row],[Country_year]],setting_Country_Year,0))*Table1[[#This Row],[LC_non_cocoa_income]],"")</f>
        <v/>
      </c>
      <c r="R13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10" s="226" t="str">
        <f ca="1">IFERROR(INDEX(setting_LI_usd_year, MATCH(Table1[[#This Row],[Country_year]], setting_Country_Year,0))-Table1[[#This Row],[Total Income (Non Cocoa &amp; Cocoa  | production model)]],"")</f>
        <v/>
      </c>
      <c r="T1310" s="226" t="str">
        <f ca="1">IFERROR(Table1[[#This Row],[Gap to LI (absolute, production model)]]/INDEX(setting_LI_usd_year, MATCH(Table1[[#This Row],[Country_year]],setting_Country_Year,0)),"")</f>
        <v/>
      </c>
      <c r="W13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10" s="226" t="str">
        <f ca="1">IFERROR(Table1[[#This Row],[Estimated Cocoa Income (production model)]]/INDEX(setting_LI_usd_year,MATCH(Table1[[#This Row],[Country_year]],setting_Country_Year,0)),"")</f>
        <v/>
      </c>
      <c r="Y1310" s="226" t="str">
        <f>IFERROR(Table1[[#This Row],[Non_cocoa_income_usd_productionmodel]]/INDEX(setting_LI_usd_year,MATCH(Table1[[#This Row],[Country_year]],setting_Country_Year,0)),"")</f>
        <v/>
      </c>
    </row>
    <row r="1311" spans="1:25" x14ac:dyDescent="0.25">
      <c r="A1311" s="266"/>
      <c r="B1311" s="266"/>
      <c r="C1311" s="266"/>
      <c r="D1311" s="266"/>
      <c r="E1311" s="266"/>
      <c r="F1311" s="258" t="str">
        <f>IF(Table1[[#This Row],[Gender/Sexe]]&lt;&gt;"",IF(OR(Table1[[#This Row],[Gender/Sexe]]="male",Table1[[#This Row],[Gender/Sexe]]="homme"),1,0),"")</f>
        <v/>
      </c>
      <c r="G1311" s="226" t="str">
        <f>IFERROR(INDEX(setting_householdincomemodelTotal_Cocoa_Income, MATCH(Table1[[#This Row],[Country_year]],setting_Country_Year,0)),"")</f>
        <v/>
      </c>
      <c r="H1311" s="225" t="str">
        <f>Table1[[#This Row],[Country/Pays]]&amp;"_"&amp;Table1[[#This Row],[Season/Campagne]]</f>
        <v>_</v>
      </c>
      <c r="I13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1" s="225" t="str">
        <f ca="1">IFERROR(Table1[[#This Row],[LC_nodifferentials_cocoaincome]]+Table1[[#This Row],[LC_differential_income]],"")</f>
        <v/>
      </c>
      <c r="L13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11" s="226" t="str">
        <f ca="1">IFERROR(Table1[[#This Row],[LC_Estimated Cocoa Income (production model)]]+Table1[[#This Row],[LC_non_cocoa_income]],"")</f>
        <v/>
      </c>
      <c r="N1311" s="226" t="str">
        <f ca="1">IFERROR(INDEX(setting_LC_to_USD, MATCH(Table1[[#This Row],[Country_year]],setting_Country_Year,0))*Table1[[#This Row],[LC_differential_income]],"")</f>
        <v/>
      </c>
      <c r="O1311" s="226" t="str">
        <f ca="1">IFERROR(INDEX(setting_LC_to_USD, MATCH(Table1[[#This Row],[Country_year]],setting_Country_Year,0))*Table1[[#This Row],[LC_Estimated Cocoa Income (production model)]],"")</f>
        <v/>
      </c>
      <c r="P1311" s="226" t="str">
        <f ca="1">IFERROR(INDEX(setting_LC_to_USD, MATCH(Table1[[#This Row],[Country_year]],setting_Country_Year,0))*Table1[[#This Row],[LC_Total Income (Non Cocoa &amp; Cocoa  | production model)]],"")</f>
        <v/>
      </c>
      <c r="Q1311" s="226" t="str">
        <f>IFERROR(INDEX(setting_LC_to_USD, MATCH(Table1[[#This Row],[Country_year]],setting_Country_Year,0))*Table1[[#This Row],[LC_non_cocoa_income]],"")</f>
        <v/>
      </c>
      <c r="R13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11" s="226" t="str">
        <f ca="1">IFERROR(INDEX(setting_LI_usd_year, MATCH(Table1[[#This Row],[Country_year]], setting_Country_Year,0))-Table1[[#This Row],[Total Income (Non Cocoa &amp; Cocoa  | production model)]],"")</f>
        <v/>
      </c>
      <c r="T1311" s="226" t="str">
        <f ca="1">IFERROR(Table1[[#This Row],[Gap to LI (absolute, production model)]]/INDEX(setting_LI_usd_year, MATCH(Table1[[#This Row],[Country_year]],setting_Country_Year,0)),"")</f>
        <v/>
      </c>
      <c r="W13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11" s="226" t="str">
        <f ca="1">IFERROR(Table1[[#This Row],[Estimated Cocoa Income (production model)]]/INDEX(setting_LI_usd_year,MATCH(Table1[[#This Row],[Country_year]],setting_Country_Year,0)),"")</f>
        <v/>
      </c>
      <c r="Y1311" s="226" t="str">
        <f>IFERROR(Table1[[#This Row],[Non_cocoa_income_usd_productionmodel]]/INDEX(setting_LI_usd_year,MATCH(Table1[[#This Row],[Country_year]],setting_Country_Year,0)),"")</f>
        <v/>
      </c>
    </row>
    <row r="1312" spans="1:25" x14ac:dyDescent="0.25">
      <c r="A1312" s="266"/>
      <c r="B1312" s="266"/>
      <c r="C1312" s="266"/>
      <c r="D1312" s="266"/>
      <c r="E1312" s="266"/>
      <c r="F1312" s="258" t="str">
        <f>IF(Table1[[#This Row],[Gender/Sexe]]&lt;&gt;"",IF(OR(Table1[[#This Row],[Gender/Sexe]]="male",Table1[[#This Row],[Gender/Sexe]]="homme"),1,0),"")</f>
        <v/>
      </c>
      <c r="G1312" s="226" t="str">
        <f>IFERROR(INDEX(setting_householdincomemodelTotal_Cocoa_Income, MATCH(Table1[[#This Row],[Country_year]],setting_Country_Year,0)),"")</f>
        <v/>
      </c>
      <c r="H1312" s="225" t="str">
        <f>Table1[[#This Row],[Country/Pays]]&amp;"_"&amp;Table1[[#This Row],[Season/Campagne]]</f>
        <v>_</v>
      </c>
      <c r="I13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2" s="225" t="str">
        <f ca="1">IFERROR(Table1[[#This Row],[LC_nodifferentials_cocoaincome]]+Table1[[#This Row],[LC_differential_income]],"")</f>
        <v/>
      </c>
      <c r="L13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12" s="226" t="str">
        <f ca="1">IFERROR(Table1[[#This Row],[LC_Estimated Cocoa Income (production model)]]+Table1[[#This Row],[LC_non_cocoa_income]],"")</f>
        <v/>
      </c>
      <c r="N1312" s="226" t="str">
        <f ca="1">IFERROR(INDEX(setting_LC_to_USD, MATCH(Table1[[#This Row],[Country_year]],setting_Country_Year,0))*Table1[[#This Row],[LC_differential_income]],"")</f>
        <v/>
      </c>
      <c r="O1312" s="226" t="str">
        <f ca="1">IFERROR(INDEX(setting_LC_to_USD, MATCH(Table1[[#This Row],[Country_year]],setting_Country_Year,0))*Table1[[#This Row],[LC_Estimated Cocoa Income (production model)]],"")</f>
        <v/>
      </c>
      <c r="P1312" s="226" t="str">
        <f ca="1">IFERROR(INDEX(setting_LC_to_USD, MATCH(Table1[[#This Row],[Country_year]],setting_Country_Year,0))*Table1[[#This Row],[LC_Total Income (Non Cocoa &amp; Cocoa  | production model)]],"")</f>
        <v/>
      </c>
      <c r="Q1312" s="226" t="str">
        <f>IFERROR(INDEX(setting_LC_to_USD, MATCH(Table1[[#This Row],[Country_year]],setting_Country_Year,0))*Table1[[#This Row],[LC_non_cocoa_income]],"")</f>
        <v/>
      </c>
      <c r="R13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12" s="226" t="str">
        <f ca="1">IFERROR(INDEX(setting_LI_usd_year, MATCH(Table1[[#This Row],[Country_year]], setting_Country_Year,0))-Table1[[#This Row],[Total Income (Non Cocoa &amp; Cocoa  | production model)]],"")</f>
        <v/>
      </c>
      <c r="T1312" s="226" t="str">
        <f ca="1">IFERROR(Table1[[#This Row],[Gap to LI (absolute, production model)]]/INDEX(setting_LI_usd_year, MATCH(Table1[[#This Row],[Country_year]],setting_Country_Year,0)),"")</f>
        <v/>
      </c>
      <c r="W13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12" s="226" t="str">
        <f ca="1">IFERROR(Table1[[#This Row],[Estimated Cocoa Income (production model)]]/INDEX(setting_LI_usd_year,MATCH(Table1[[#This Row],[Country_year]],setting_Country_Year,0)),"")</f>
        <v/>
      </c>
      <c r="Y1312" s="226" t="str">
        <f>IFERROR(Table1[[#This Row],[Non_cocoa_income_usd_productionmodel]]/INDEX(setting_LI_usd_year,MATCH(Table1[[#This Row],[Country_year]],setting_Country_Year,0)),"")</f>
        <v/>
      </c>
    </row>
    <row r="1313" spans="1:25" x14ac:dyDescent="0.25">
      <c r="A1313" s="266"/>
      <c r="B1313" s="266"/>
      <c r="C1313" s="266"/>
      <c r="D1313" s="266"/>
      <c r="E1313" s="266"/>
      <c r="F1313" s="258" t="str">
        <f>IF(Table1[[#This Row],[Gender/Sexe]]&lt;&gt;"",IF(OR(Table1[[#This Row],[Gender/Sexe]]="male",Table1[[#This Row],[Gender/Sexe]]="homme"),1,0),"")</f>
        <v/>
      </c>
      <c r="G1313" s="226" t="str">
        <f>IFERROR(INDEX(setting_householdincomemodelTotal_Cocoa_Income, MATCH(Table1[[#This Row],[Country_year]],setting_Country_Year,0)),"")</f>
        <v/>
      </c>
      <c r="H1313" s="225" t="str">
        <f>Table1[[#This Row],[Country/Pays]]&amp;"_"&amp;Table1[[#This Row],[Season/Campagne]]</f>
        <v>_</v>
      </c>
      <c r="I13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3" s="225" t="str">
        <f ca="1">IFERROR(Table1[[#This Row],[LC_nodifferentials_cocoaincome]]+Table1[[#This Row],[LC_differential_income]],"")</f>
        <v/>
      </c>
      <c r="L13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13" s="226" t="str">
        <f ca="1">IFERROR(Table1[[#This Row],[LC_Estimated Cocoa Income (production model)]]+Table1[[#This Row],[LC_non_cocoa_income]],"")</f>
        <v/>
      </c>
      <c r="N1313" s="226" t="str">
        <f ca="1">IFERROR(INDEX(setting_LC_to_USD, MATCH(Table1[[#This Row],[Country_year]],setting_Country_Year,0))*Table1[[#This Row],[LC_differential_income]],"")</f>
        <v/>
      </c>
      <c r="O1313" s="226" t="str">
        <f ca="1">IFERROR(INDEX(setting_LC_to_USD, MATCH(Table1[[#This Row],[Country_year]],setting_Country_Year,0))*Table1[[#This Row],[LC_Estimated Cocoa Income (production model)]],"")</f>
        <v/>
      </c>
      <c r="P1313" s="226" t="str">
        <f ca="1">IFERROR(INDEX(setting_LC_to_USD, MATCH(Table1[[#This Row],[Country_year]],setting_Country_Year,0))*Table1[[#This Row],[LC_Total Income (Non Cocoa &amp; Cocoa  | production model)]],"")</f>
        <v/>
      </c>
      <c r="Q1313" s="226" t="str">
        <f>IFERROR(INDEX(setting_LC_to_USD, MATCH(Table1[[#This Row],[Country_year]],setting_Country_Year,0))*Table1[[#This Row],[LC_non_cocoa_income]],"")</f>
        <v/>
      </c>
      <c r="R13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13" s="226" t="str">
        <f ca="1">IFERROR(INDEX(setting_LI_usd_year, MATCH(Table1[[#This Row],[Country_year]], setting_Country_Year,0))-Table1[[#This Row],[Total Income (Non Cocoa &amp; Cocoa  | production model)]],"")</f>
        <v/>
      </c>
      <c r="T1313" s="226" t="str">
        <f ca="1">IFERROR(Table1[[#This Row],[Gap to LI (absolute, production model)]]/INDEX(setting_LI_usd_year, MATCH(Table1[[#This Row],[Country_year]],setting_Country_Year,0)),"")</f>
        <v/>
      </c>
      <c r="W13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13" s="226" t="str">
        <f ca="1">IFERROR(Table1[[#This Row],[Estimated Cocoa Income (production model)]]/INDEX(setting_LI_usd_year,MATCH(Table1[[#This Row],[Country_year]],setting_Country_Year,0)),"")</f>
        <v/>
      </c>
      <c r="Y1313" s="226" t="str">
        <f>IFERROR(Table1[[#This Row],[Non_cocoa_income_usd_productionmodel]]/INDEX(setting_LI_usd_year,MATCH(Table1[[#This Row],[Country_year]],setting_Country_Year,0)),"")</f>
        <v/>
      </c>
    </row>
    <row r="1314" spans="1:25" x14ac:dyDescent="0.25">
      <c r="A1314" s="266"/>
      <c r="B1314" s="266"/>
      <c r="C1314" s="266"/>
      <c r="D1314" s="266"/>
      <c r="E1314" s="266"/>
      <c r="F1314" s="258" t="str">
        <f>IF(Table1[[#This Row],[Gender/Sexe]]&lt;&gt;"",IF(OR(Table1[[#This Row],[Gender/Sexe]]="male",Table1[[#This Row],[Gender/Sexe]]="homme"),1,0),"")</f>
        <v/>
      </c>
      <c r="G1314" s="226" t="str">
        <f>IFERROR(INDEX(setting_householdincomemodelTotal_Cocoa_Income, MATCH(Table1[[#This Row],[Country_year]],setting_Country_Year,0)),"")</f>
        <v/>
      </c>
      <c r="H1314" s="225" t="str">
        <f>Table1[[#This Row],[Country/Pays]]&amp;"_"&amp;Table1[[#This Row],[Season/Campagne]]</f>
        <v>_</v>
      </c>
      <c r="I13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4" s="225" t="str">
        <f ca="1">IFERROR(Table1[[#This Row],[LC_nodifferentials_cocoaincome]]+Table1[[#This Row],[LC_differential_income]],"")</f>
        <v/>
      </c>
      <c r="L13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14" s="226" t="str">
        <f ca="1">IFERROR(Table1[[#This Row],[LC_Estimated Cocoa Income (production model)]]+Table1[[#This Row],[LC_non_cocoa_income]],"")</f>
        <v/>
      </c>
      <c r="N1314" s="226" t="str">
        <f ca="1">IFERROR(INDEX(setting_LC_to_USD, MATCH(Table1[[#This Row],[Country_year]],setting_Country_Year,0))*Table1[[#This Row],[LC_differential_income]],"")</f>
        <v/>
      </c>
      <c r="O1314" s="226" t="str">
        <f ca="1">IFERROR(INDEX(setting_LC_to_USD, MATCH(Table1[[#This Row],[Country_year]],setting_Country_Year,0))*Table1[[#This Row],[LC_Estimated Cocoa Income (production model)]],"")</f>
        <v/>
      </c>
      <c r="P1314" s="226" t="str">
        <f ca="1">IFERROR(INDEX(setting_LC_to_USD, MATCH(Table1[[#This Row],[Country_year]],setting_Country_Year,0))*Table1[[#This Row],[LC_Total Income (Non Cocoa &amp; Cocoa  | production model)]],"")</f>
        <v/>
      </c>
      <c r="Q1314" s="226" t="str">
        <f>IFERROR(INDEX(setting_LC_to_USD, MATCH(Table1[[#This Row],[Country_year]],setting_Country_Year,0))*Table1[[#This Row],[LC_non_cocoa_income]],"")</f>
        <v/>
      </c>
      <c r="R13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14" s="226" t="str">
        <f ca="1">IFERROR(INDEX(setting_LI_usd_year, MATCH(Table1[[#This Row],[Country_year]], setting_Country_Year,0))-Table1[[#This Row],[Total Income (Non Cocoa &amp; Cocoa  | production model)]],"")</f>
        <v/>
      </c>
      <c r="T1314" s="226" t="str">
        <f ca="1">IFERROR(Table1[[#This Row],[Gap to LI (absolute, production model)]]/INDEX(setting_LI_usd_year, MATCH(Table1[[#This Row],[Country_year]],setting_Country_Year,0)),"")</f>
        <v/>
      </c>
      <c r="W13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14" s="226" t="str">
        <f ca="1">IFERROR(Table1[[#This Row],[Estimated Cocoa Income (production model)]]/INDEX(setting_LI_usd_year,MATCH(Table1[[#This Row],[Country_year]],setting_Country_Year,0)),"")</f>
        <v/>
      </c>
      <c r="Y1314" s="226" t="str">
        <f>IFERROR(Table1[[#This Row],[Non_cocoa_income_usd_productionmodel]]/INDEX(setting_LI_usd_year,MATCH(Table1[[#This Row],[Country_year]],setting_Country_Year,0)),"")</f>
        <v/>
      </c>
    </row>
    <row r="1315" spans="1:25" x14ac:dyDescent="0.25">
      <c r="A1315" s="266"/>
      <c r="B1315" s="266"/>
      <c r="C1315" s="266"/>
      <c r="D1315" s="266"/>
      <c r="E1315" s="266"/>
      <c r="F1315" s="258" t="str">
        <f>IF(Table1[[#This Row],[Gender/Sexe]]&lt;&gt;"",IF(OR(Table1[[#This Row],[Gender/Sexe]]="male",Table1[[#This Row],[Gender/Sexe]]="homme"),1,0),"")</f>
        <v/>
      </c>
      <c r="G1315" s="226" t="str">
        <f>IFERROR(INDEX(setting_householdincomemodelTotal_Cocoa_Income, MATCH(Table1[[#This Row],[Country_year]],setting_Country_Year,0)),"")</f>
        <v/>
      </c>
      <c r="H1315" s="225" t="str">
        <f>Table1[[#This Row],[Country/Pays]]&amp;"_"&amp;Table1[[#This Row],[Season/Campagne]]</f>
        <v>_</v>
      </c>
      <c r="I13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5" s="225" t="str">
        <f ca="1">IFERROR(Table1[[#This Row],[LC_nodifferentials_cocoaincome]]+Table1[[#This Row],[LC_differential_income]],"")</f>
        <v/>
      </c>
      <c r="L13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15" s="226" t="str">
        <f ca="1">IFERROR(Table1[[#This Row],[LC_Estimated Cocoa Income (production model)]]+Table1[[#This Row],[LC_non_cocoa_income]],"")</f>
        <v/>
      </c>
      <c r="N1315" s="226" t="str">
        <f ca="1">IFERROR(INDEX(setting_LC_to_USD, MATCH(Table1[[#This Row],[Country_year]],setting_Country_Year,0))*Table1[[#This Row],[LC_differential_income]],"")</f>
        <v/>
      </c>
      <c r="O1315" s="226" t="str">
        <f ca="1">IFERROR(INDEX(setting_LC_to_USD, MATCH(Table1[[#This Row],[Country_year]],setting_Country_Year,0))*Table1[[#This Row],[LC_Estimated Cocoa Income (production model)]],"")</f>
        <v/>
      </c>
      <c r="P1315" s="226" t="str">
        <f ca="1">IFERROR(INDEX(setting_LC_to_USD, MATCH(Table1[[#This Row],[Country_year]],setting_Country_Year,0))*Table1[[#This Row],[LC_Total Income (Non Cocoa &amp; Cocoa  | production model)]],"")</f>
        <v/>
      </c>
      <c r="Q1315" s="226" t="str">
        <f>IFERROR(INDEX(setting_LC_to_USD, MATCH(Table1[[#This Row],[Country_year]],setting_Country_Year,0))*Table1[[#This Row],[LC_non_cocoa_income]],"")</f>
        <v/>
      </c>
      <c r="R13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15" s="226" t="str">
        <f ca="1">IFERROR(INDEX(setting_LI_usd_year, MATCH(Table1[[#This Row],[Country_year]], setting_Country_Year,0))-Table1[[#This Row],[Total Income (Non Cocoa &amp; Cocoa  | production model)]],"")</f>
        <v/>
      </c>
      <c r="T1315" s="226" t="str">
        <f ca="1">IFERROR(Table1[[#This Row],[Gap to LI (absolute, production model)]]/INDEX(setting_LI_usd_year, MATCH(Table1[[#This Row],[Country_year]],setting_Country_Year,0)),"")</f>
        <v/>
      </c>
      <c r="W13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15" s="226" t="str">
        <f ca="1">IFERROR(Table1[[#This Row],[Estimated Cocoa Income (production model)]]/INDEX(setting_LI_usd_year,MATCH(Table1[[#This Row],[Country_year]],setting_Country_Year,0)),"")</f>
        <v/>
      </c>
      <c r="Y1315" s="226" t="str">
        <f>IFERROR(Table1[[#This Row],[Non_cocoa_income_usd_productionmodel]]/INDEX(setting_LI_usd_year,MATCH(Table1[[#This Row],[Country_year]],setting_Country_Year,0)),"")</f>
        <v/>
      </c>
    </row>
    <row r="1316" spans="1:25" x14ac:dyDescent="0.25">
      <c r="A1316" s="266"/>
      <c r="B1316" s="266"/>
      <c r="C1316" s="266"/>
      <c r="D1316" s="266"/>
      <c r="E1316" s="266"/>
      <c r="F1316" s="258" t="str">
        <f>IF(Table1[[#This Row],[Gender/Sexe]]&lt;&gt;"",IF(OR(Table1[[#This Row],[Gender/Sexe]]="male",Table1[[#This Row],[Gender/Sexe]]="homme"),1,0),"")</f>
        <v/>
      </c>
      <c r="G1316" s="226" t="str">
        <f>IFERROR(INDEX(setting_householdincomemodelTotal_Cocoa_Income, MATCH(Table1[[#This Row],[Country_year]],setting_Country_Year,0)),"")</f>
        <v/>
      </c>
      <c r="H1316" s="225" t="str">
        <f>Table1[[#This Row],[Country/Pays]]&amp;"_"&amp;Table1[[#This Row],[Season/Campagne]]</f>
        <v>_</v>
      </c>
      <c r="I13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6" s="225" t="str">
        <f ca="1">IFERROR(Table1[[#This Row],[LC_nodifferentials_cocoaincome]]+Table1[[#This Row],[LC_differential_income]],"")</f>
        <v/>
      </c>
      <c r="L13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16" s="226" t="str">
        <f ca="1">IFERROR(Table1[[#This Row],[LC_Estimated Cocoa Income (production model)]]+Table1[[#This Row],[LC_non_cocoa_income]],"")</f>
        <v/>
      </c>
      <c r="N1316" s="226" t="str">
        <f ca="1">IFERROR(INDEX(setting_LC_to_USD, MATCH(Table1[[#This Row],[Country_year]],setting_Country_Year,0))*Table1[[#This Row],[LC_differential_income]],"")</f>
        <v/>
      </c>
      <c r="O1316" s="226" t="str">
        <f ca="1">IFERROR(INDEX(setting_LC_to_USD, MATCH(Table1[[#This Row],[Country_year]],setting_Country_Year,0))*Table1[[#This Row],[LC_Estimated Cocoa Income (production model)]],"")</f>
        <v/>
      </c>
      <c r="P1316" s="226" t="str">
        <f ca="1">IFERROR(INDEX(setting_LC_to_USD, MATCH(Table1[[#This Row],[Country_year]],setting_Country_Year,0))*Table1[[#This Row],[LC_Total Income (Non Cocoa &amp; Cocoa  | production model)]],"")</f>
        <v/>
      </c>
      <c r="Q1316" s="226" t="str">
        <f>IFERROR(INDEX(setting_LC_to_USD, MATCH(Table1[[#This Row],[Country_year]],setting_Country_Year,0))*Table1[[#This Row],[LC_non_cocoa_income]],"")</f>
        <v/>
      </c>
      <c r="R13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16" s="226" t="str">
        <f ca="1">IFERROR(INDEX(setting_LI_usd_year, MATCH(Table1[[#This Row],[Country_year]], setting_Country_Year,0))-Table1[[#This Row],[Total Income (Non Cocoa &amp; Cocoa  | production model)]],"")</f>
        <v/>
      </c>
      <c r="T1316" s="226" t="str">
        <f ca="1">IFERROR(Table1[[#This Row],[Gap to LI (absolute, production model)]]/INDEX(setting_LI_usd_year, MATCH(Table1[[#This Row],[Country_year]],setting_Country_Year,0)),"")</f>
        <v/>
      </c>
      <c r="W13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16" s="226" t="str">
        <f ca="1">IFERROR(Table1[[#This Row],[Estimated Cocoa Income (production model)]]/INDEX(setting_LI_usd_year,MATCH(Table1[[#This Row],[Country_year]],setting_Country_Year,0)),"")</f>
        <v/>
      </c>
      <c r="Y1316" s="226" t="str">
        <f>IFERROR(Table1[[#This Row],[Non_cocoa_income_usd_productionmodel]]/INDEX(setting_LI_usd_year,MATCH(Table1[[#This Row],[Country_year]],setting_Country_Year,0)),"")</f>
        <v/>
      </c>
    </row>
    <row r="1317" spans="1:25" x14ac:dyDescent="0.25">
      <c r="A1317" s="266"/>
      <c r="B1317" s="266"/>
      <c r="C1317" s="266"/>
      <c r="D1317" s="266"/>
      <c r="E1317" s="266"/>
      <c r="F1317" s="258" t="str">
        <f>IF(Table1[[#This Row],[Gender/Sexe]]&lt;&gt;"",IF(OR(Table1[[#This Row],[Gender/Sexe]]="male",Table1[[#This Row],[Gender/Sexe]]="homme"),1,0),"")</f>
        <v/>
      </c>
      <c r="G1317" s="226" t="str">
        <f>IFERROR(INDEX(setting_householdincomemodelTotal_Cocoa_Income, MATCH(Table1[[#This Row],[Country_year]],setting_Country_Year,0)),"")</f>
        <v/>
      </c>
      <c r="H1317" s="225" t="str">
        <f>Table1[[#This Row],[Country/Pays]]&amp;"_"&amp;Table1[[#This Row],[Season/Campagne]]</f>
        <v>_</v>
      </c>
      <c r="I13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7" s="225" t="str">
        <f ca="1">IFERROR(Table1[[#This Row],[LC_nodifferentials_cocoaincome]]+Table1[[#This Row],[LC_differential_income]],"")</f>
        <v/>
      </c>
      <c r="L13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17" s="226" t="str">
        <f ca="1">IFERROR(Table1[[#This Row],[LC_Estimated Cocoa Income (production model)]]+Table1[[#This Row],[LC_non_cocoa_income]],"")</f>
        <v/>
      </c>
      <c r="N1317" s="226" t="str">
        <f ca="1">IFERROR(INDEX(setting_LC_to_USD, MATCH(Table1[[#This Row],[Country_year]],setting_Country_Year,0))*Table1[[#This Row],[LC_differential_income]],"")</f>
        <v/>
      </c>
      <c r="O1317" s="226" t="str">
        <f ca="1">IFERROR(INDEX(setting_LC_to_USD, MATCH(Table1[[#This Row],[Country_year]],setting_Country_Year,0))*Table1[[#This Row],[LC_Estimated Cocoa Income (production model)]],"")</f>
        <v/>
      </c>
      <c r="P1317" s="226" t="str">
        <f ca="1">IFERROR(INDEX(setting_LC_to_USD, MATCH(Table1[[#This Row],[Country_year]],setting_Country_Year,0))*Table1[[#This Row],[LC_Total Income (Non Cocoa &amp; Cocoa  | production model)]],"")</f>
        <v/>
      </c>
      <c r="Q1317" s="226" t="str">
        <f>IFERROR(INDEX(setting_LC_to_USD, MATCH(Table1[[#This Row],[Country_year]],setting_Country_Year,0))*Table1[[#This Row],[LC_non_cocoa_income]],"")</f>
        <v/>
      </c>
      <c r="R13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17" s="226" t="str">
        <f ca="1">IFERROR(INDEX(setting_LI_usd_year, MATCH(Table1[[#This Row],[Country_year]], setting_Country_Year,0))-Table1[[#This Row],[Total Income (Non Cocoa &amp; Cocoa  | production model)]],"")</f>
        <v/>
      </c>
      <c r="T1317" s="226" t="str">
        <f ca="1">IFERROR(Table1[[#This Row],[Gap to LI (absolute, production model)]]/INDEX(setting_LI_usd_year, MATCH(Table1[[#This Row],[Country_year]],setting_Country_Year,0)),"")</f>
        <v/>
      </c>
      <c r="W13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17" s="226" t="str">
        <f ca="1">IFERROR(Table1[[#This Row],[Estimated Cocoa Income (production model)]]/INDEX(setting_LI_usd_year,MATCH(Table1[[#This Row],[Country_year]],setting_Country_Year,0)),"")</f>
        <v/>
      </c>
      <c r="Y1317" s="226" t="str">
        <f>IFERROR(Table1[[#This Row],[Non_cocoa_income_usd_productionmodel]]/INDEX(setting_LI_usd_year,MATCH(Table1[[#This Row],[Country_year]],setting_Country_Year,0)),"")</f>
        <v/>
      </c>
    </row>
    <row r="1318" spans="1:25" x14ac:dyDescent="0.25">
      <c r="A1318" s="266"/>
      <c r="B1318" s="266"/>
      <c r="C1318" s="266"/>
      <c r="D1318" s="266"/>
      <c r="E1318" s="266"/>
      <c r="F1318" s="258" t="str">
        <f>IF(Table1[[#This Row],[Gender/Sexe]]&lt;&gt;"",IF(OR(Table1[[#This Row],[Gender/Sexe]]="male",Table1[[#This Row],[Gender/Sexe]]="homme"),1,0),"")</f>
        <v/>
      </c>
      <c r="G1318" s="226" t="str">
        <f>IFERROR(INDEX(setting_householdincomemodelTotal_Cocoa_Income, MATCH(Table1[[#This Row],[Country_year]],setting_Country_Year,0)),"")</f>
        <v/>
      </c>
      <c r="H1318" s="225" t="str">
        <f>Table1[[#This Row],[Country/Pays]]&amp;"_"&amp;Table1[[#This Row],[Season/Campagne]]</f>
        <v>_</v>
      </c>
      <c r="I13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8" s="225" t="str">
        <f ca="1">IFERROR(Table1[[#This Row],[LC_nodifferentials_cocoaincome]]+Table1[[#This Row],[LC_differential_income]],"")</f>
        <v/>
      </c>
      <c r="L13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18" s="226" t="str">
        <f ca="1">IFERROR(Table1[[#This Row],[LC_Estimated Cocoa Income (production model)]]+Table1[[#This Row],[LC_non_cocoa_income]],"")</f>
        <v/>
      </c>
      <c r="N1318" s="226" t="str">
        <f ca="1">IFERROR(INDEX(setting_LC_to_USD, MATCH(Table1[[#This Row],[Country_year]],setting_Country_Year,0))*Table1[[#This Row],[LC_differential_income]],"")</f>
        <v/>
      </c>
      <c r="O1318" s="226" t="str">
        <f ca="1">IFERROR(INDEX(setting_LC_to_USD, MATCH(Table1[[#This Row],[Country_year]],setting_Country_Year,0))*Table1[[#This Row],[LC_Estimated Cocoa Income (production model)]],"")</f>
        <v/>
      </c>
      <c r="P1318" s="226" t="str">
        <f ca="1">IFERROR(INDEX(setting_LC_to_USD, MATCH(Table1[[#This Row],[Country_year]],setting_Country_Year,0))*Table1[[#This Row],[LC_Total Income (Non Cocoa &amp; Cocoa  | production model)]],"")</f>
        <v/>
      </c>
      <c r="Q1318" s="226" t="str">
        <f>IFERROR(INDEX(setting_LC_to_USD, MATCH(Table1[[#This Row],[Country_year]],setting_Country_Year,0))*Table1[[#This Row],[LC_non_cocoa_income]],"")</f>
        <v/>
      </c>
      <c r="R13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18" s="226" t="str">
        <f ca="1">IFERROR(INDEX(setting_LI_usd_year, MATCH(Table1[[#This Row],[Country_year]], setting_Country_Year,0))-Table1[[#This Row],[Total Income (Non Cocoa &amp; Cocoa  | production model)]],"")</f>
        <v/>
      </c>
      <c r="T1318" s="226" t="str">
        <f ca="1">IFERROR(Table1[[#This Row],[Gap to LI (absolute, production model)]]/INDEX(setting_LI_usd_year, MATCH(Table1[[#This Row],[Country_year]],setting_Country_Year,0)),"")</f>
        <v/>
      </c>
      <c r="W13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18" s="226" t="str">
        <f ca="1">IFERROR(Table1[[#This Row],[Estimated Cocoa Income (production model)]]/INDEX(setting_LI_usd_year,MATCH(Table1[[#This Row],[Country_year]],setting_Country_Year,0)),"")</f>
        <v/>
      </c>
      <c r="Y1318" s="226" t="str">
        <f>IFERROR(Table1[[#This Row],[Non_cocoa_income_usd_productionmodel]]/INDEX(setting_LI_usd_year,MATCH(Table1[[#This Row],[Country_year]],setting_Country_Year,0)),"")</f>
        <v/>
      </c>
    </row>
    <row r="1319" spans="1:25" x14ac:dyDescent="0.25">
      <c r="A1319" s="266"/>
      <c r="B1319" s="266"/>
      <c r="C1319" s="266"/>
      <c r="D1319" s="266"/>
      <c r="E1319" s="266"/>
      <c r="F1319" s="258" t="str">
        <f>IF(Table1[[#This Row],[Gender/Sexe]]&lt;&gt;"",IF(OR(Table1[[#This Row],[Gender/Sexe]]="male",Table1[[#This Row],[Gender/Sexe]]="homme"),1,0),"")</f>
        <v/>
      </c>
      <c r="G1319" s="226" t="str">
        <f>IFERROR(INDEX(setting_householdincomemodelTotal_Cocoa_Income, MATCH(Table1[[#This Row],[Country_year]],setting_Country_Year,0)),"")</f>
        <v/>
      </c>
      <c r="H1319" s="225" t="str">
        <f>Table1[[#This Row],[Country/Pays]]&amp;"_"&amp;Table1[[#This Row],[Season/Campagne]]</f>
        <v>_</v>
      </c>
      <c r="I13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9" s="225" t="str">
        <f ca="1">IFERROR(Table1[[#This Row],[LC_nodifferentials_cocoaincome]]+Table1[[#This Row],[LC_differential_income]],"")</f>
        <v/>
      </c>
      <c r="L13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19" s="226" t="str">
        <f ca="1">IFERROR(Table1[[#This Row],[LC_Estimated Cocoa Income (production model)]]+Table1[[#This Row],[LC_non_cocoa_income]],"")</f>
        <v/>
      </c>
      <c r="N1319" s="226" t="str">
        <f ca="1">IFERROR(INDEX(setting_LC_to_USD, MATCH(Table1[[#This Row],[Country_year]],setting_Country_Year,0))*Table1[[#This Row],[LC_differential_income]],"")</f>
        <v/>
      </c>
      <c r="O1319" s="226" t="str">
        <f ca="1">IFERROR(INDEX(setting_LC_to_USD, MATCH(Table1[[#This Row],[Country_year]],setting_Country_Year,0))*Table1[[#This Row],[LC_Estimated Cocoa Income (production model)]],"")</f>
        <v/>
      </c>
      <c r="P1319" s="226" t="str">
        <f ca="1">IFERROR(INDEX(setting_LC_to_USD, MATCH(Table1[[#This Row],[Country_year]],setting_Country_Year,0))*Table1[[#This Row],[LC_Total Income (Non Cocoa &amp; Cocoa  | production model)]],"")</f>
        <v/>
      </c>
      <c r="Q1319" s="226" t="str">
        <f>IFERROR(INDEX(setting_LC_to_USD, MATCH(Table1[[#This Row],[Country_year]],setting_Country_Year,0))*Table1[[#This Row],[LC_non_cocoa_income]],"")</f>
        <v/>
      </c>
      <c r="R13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19" s="226" t="str">
        <f ca="1">IFERROR(INDEX(setting_LI_usd_year, MATCH(Table1[[#This Row],[Country_year]], setting_Country_Year,0))-Table1[[#This Row],[Total Income (Non Cocoa &amp; Cocoa  | production model)]],"")</f>
        <v/>
      </c>
      <c r="T1319" s="226" t="str">
        <f ca="1">IFERROR(Table1[[#This Row],[Gap to LI (absolute, production model)]]/INDEX(setting_LI_usd_year, MATCH(Table1[[#This Row],[Country_year]],setting_Country_Year,0)),"")</f>
        <v/>
      </c>
      <c r="W13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19" s="226" t="str">
        <f ca="1">IFERROR(Table1[[#This Row],[Estimated Cocoa Income (production model)]]/INDEX(setting_LI_usd_year,MATCH(Table1[[#This Row],[Country_year]],setting_Country_Year,0)),"")</f>
        <v/>
      </c>
      <c r="Y1319" s="226" t="str">
        <f>IFERROR(Table1[[#This Row],[Non_cocoa_income_usd_productionmodel]]/INDEX(setting_LI_usd_year,MATCH(Table1[[#This Row],[Country_year]],setting_Country_Year,0)),"")</f>
        <v/>
      </c>
    </row>
    <row r="1320" spans="1:25" x14ac:dyDescent="0.25">
      <c r="A1320" s="266"/>
      <c r="B1320" s="266"/>
      <c r="C1320" s="266"/>
      <c r="D1320" s="266"/>
      <c r="E1320" s="266"/>
      <c r="F1320" s="258" t="str">
        <f>IF(Table1[[#This Row],[Gender/Sexe]]&lt;&gt;"",IF(OR(Table1[[#This Row],[Gender/Sexe]]="male",Table1[[#This Row],[Gender/Sexe]]="homme"),1,0),"")</f>
        <v/>
      </c>
      <c r="G1320" s="226" t="str">
        <f>IFERROR(INDEX(setting_householdincomemodelTotal_Cocoa_Income, MATCH(Table1[[#This Row],[Country_year]],setting_Country_Year,0)),"")</f>
        <v/>
      </c>
      <c r="H1320" s="225" t="str">
        <f>Table1[[#This Row],[Country/Pays]]&amp;"_"&amp;Table1[[#This Row],[Season/Campagne]]</f>
        <v>_</v>
      </c>
      <c r="I13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0" s="225" t="str">
        <f ca="1">IFERROR(Table1[[#This Row],[LC_nodifferentials_cocoaincome]]+Table1[[#This Row],[LC_differential_income]],"")</f>
        <v/>
      </c>
      <c r="L13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20" s="226" t="str">
        <f ca="1">IFERROR(Table1[[#This Row],[LC_Estimated Cocoa Income (production model)]]+Table1[[#This Row],[LC_non_cocoa_income]],"")</f>
        <v/>
      </c>
      <c r="N1320" s="226" t="str">
        <f ca="1">IFERROR(INDEX(setting_LC_to_USD, MATCH(Table1[[#This Row],[Country_year]],setting_Country_Year,0))*Table1[[#This Row],[LC_differential_income]],"")</f>
        <v/>
      </c>
      <c r="O1320" s="226" t="str">
        <f ca="1">IFERROR(INDEX(setting_LC_to_USD, MATCH(Table1[[#This Row],[Country_year]],setting_Country_Year,0))*Table1[[#This Row],[LC_Estimated Cocoa Income (production model)]],"")</f>
        <v/>
      </c>
      <c r="P1320" s="226" t="str">
        <f ca="1">IFERROR(INDEX(setting_LC_to_USD, MATCH(Table1[[#This Row],[Country_year]],setting_Country_Year,0))*Table1[[#This Row],[LC_Total Income (Non Cocoa &amp; Cocoa  | production model)]],"")</f>
        <v/>
      </c>
      <c r="Q1320" s="226" t="str">
        <f>IFERROR(INDEX(setting_LC_to_USD, MATCH(Table1[[#This Row],[Country_year]],setting_Country_Year,0))*Table1[[#This Row],[LC_non_cocoa_income]],"")</f>
        <v/>
      </c>
      <c r="R13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20" s="226" t="str">
        <f ca="1">IFERROR(INDEX(setting_LI_usd_year, MATCH(Table1[[#This Row],[Country_year]], setting_Country_Year,0))-Table1[[#This Row],[Total Income (Non Cocoa &amp; Cocoa  | production model)]],"")</f>
        <v/>
      </c>
      <c r="T1320" s="226" t="str">
        <f ca="1">IFERROR(Table1[[#This Row],[Gap to LI (absolute, production model)]]/INDEX(setting_LI_usd_year, MATCH(Table1[[#This Row],[Country_year]],setting_Country_Year,0)),"")</f>
        <v/>
      </c>
      <c r="W13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20" s="226" t="str">
        <f ca="1">IFERROR(Table1[[#This Row],[Estimated Cocoa Income (production model)]]/INDEX(setting_LI_usd_year,MATCH(Table1[[#This Row],[Country_year]],setting_Country_Year,0)),"")</f>
        <v/>
      </c>
      <c r="Y1320" s="226" t="str">
        <f>IFERROR(Table1[[#This Row],[Non_cocoa_income_usd_productionmodel]]/INDEX(setting_LI_usd_year,MATCH(Table1[[#This Row],[Country_year]],setting_Country_Year,0)),"")</f>
        <v/>
      </c>
    </row>
    <row r="1321" spans="1:25" x14ac:dyDescent="0.25">
      <c r="A1321" s="266"/>
      <c r="B1321" s="266"/>
      <c r="C1321" s="266"/>
      <c r="D1321" s="266"/>
      <c r="E1321" s="266"/>
      <c r="F1321" s="258" t="str">
        <f>IF(Table1[[#This Row],[Gender/Sexe]]&lt;&gt;"",IF(OR(Table1[[#This Row],[Gender/Sexe]]="male",Table1[[#This Row],[Gender/Sexe]]="homme"),1,0),"")</f>
        <v/>
      </c>
      <c r="G1321" s="226" t="str">
        <f>IFERROR(INDEX(setting_householdincomemodelTotal_Cocoa_Income, MATCH(Table1[[#This Row],[Country_year]],setting_Country_Year,0)),"")</f>
        <v/>
      </c>
      <c r="H1321" s="225" t="str">
        <f>Table1[[#This Row],[Country/Pays]]&amp;"_"&amp;Table1[[#This Row],[Season/Campagne]]</f>
        <v>_</v>
      </c>
      <c r="I13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1" s="225" t="str">
        <f ca="1">IFERROR(Table1[[#This Row],[LC_nodifferentials_cocoaincome]]+Table1[[#This Row],[LC_differential_income]],"")</f>
        <v/>
      </c>
      <c r="L13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21" s="226" t="str">
        <f ca="1">IFERROR(Table1[[#This Row],[LC_Estimated Cocoa Income (production model)]]+Table1[[#This Row],[LC_non_cocoa_income]],"")</f>
        <v/>
      </c>
      <c r="N1321" s="226" t="str">
        <f ca="1">IFERROR(INDEX(setting_LC_to_USD, MATCH(Table1[[#This Row],[Country_year]],setting_Country_Year,0))*Table1[[#This Row],[LC_differential_income]],"")</f>
        <v/>
      </c>
      <c r="O1321" s="226" t="str">
        <f ca="1">IFERROR(INDEX(setting_LC_to_USD, MATCH(Table1[[#This Row],[Country_year]],setting_Country_Year,0))*Table1[[#This Row],[LC_Estimated Cocoa Income (production model)]],"")</f>
        <v/>
      </c>
      <c r="P1321" s="226" t="str">
        <f ca="1">IFERROR(INDEX(setting_LC_to_USD, MATCH(Table1[[#This Row],[Country_year]],setting_Country_Year,0))*Table1[[#This Row],[LC_Total Income (Non Cocoa &amp; Cocoa  | production model)]],"")</f>
        <v/>
      </c>
      <c r="Q1321" s="226" t="str">
        <f>IFERROR(INDEX(setting_LC_to_USD, MATCH(Table1[[#This Row],[Country_year]],setting_Country_Year,0))*Table1[[#This Row],[LC_non_cocoa_income]],"")</f>
        <v/>
      </c>
      <c r="R13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21" s="226" t="str">
        <f ca="1">IFERROR(INDEX(setting_LI_usd_year, MATCH(Table1[[#This Row],[Country_year]], setting_Country_Year,0))-Table1[[#This Row],[Total Income (Non Cocoa &amp; Cocoa  | production model)]],"")</f>
        <v/>
      </c>
      <c r="T1321" s="226" t="str">
        <f ca="1">IFERROR(Table1[[#This Row],[Gap to LI (absolute, production model)]]/INDEX(setting_LI_usd_year, MATCH(Table1[[#This Row],[Country_year]],setting_Country_Year,0)),"")</f>
        <v/>
      </c>
      <c r="W13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21" s="226" t="str">
        <f ca="1">IFERROR(Table1[[#This Row],[Estimated Cocoa Income (production model)]]/INDEX(setting_LI_usd_year,MATCH(Table1[[#This Row],[Country_year]],setting_Country_Year,0)),"")</f>
        <v/>
      </c>
      <c r="Y1321" s="226" t="str">
        <f>IFERROR(Table1[[#This Row],[Non_cocoa_income_usd_productionmodel]]/INDEX(setting_LI_usd_year,MATCH(Table1[[#This Row],[Country_year]],setting_Country_Year,0)),"")</f>
        <v/>
      </c>
    </row>
    <row r="1322" spans="1:25" x14ac:dyDescent="0.25">
      <c r="A1322" s="266"/>
      <c r="B1322" s="266"/>
      <c r="C1322" s="266"/>
      <c r="D1322" s="266"/>
      <c r="E1322" s="266"/>
      <c r="F1322" s="258" t="str">
        <f>IF(Table1[[#This Row],[Gender/Sexe]]&lt;&gt;"",IF(OR(Table1[[#This Row],[Gender/Sexe]]="male",Table1[[#This Row],[Gender/Sexe]]="homme"),1,0),"")</f>
        <v/>
      </c>
      <c r="G1322" s="226" t="str">
        <f>IFERROR(INDEX(setting_householdincomemodelTotal_Cocoa_Income, MATCH(Table1[[#This Row],[Country_year]],setting_Country_Year,0)),"")</f>
        <v/>
      </c>
      <c r="H1322" s="225" t="str">
        <f>Table1[[#This Row],[Country/Pays]]&amp;"_"&amp;Table1[[#This Row],[Season/Campagne]]</f>
        <v>_</v>
      </c>
      <c r="I13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2" s="225" t="str">
        <f ca="1">IFERROR(Table1[[#This Row],[LC_nodifferentials_cocoaincome]]+Table1[[#This Row],[LC_differential_income]],"")</f>
        <v/>
      </c>
      <c r="L13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22" s="226" t="str">
        <f ca="1">IFERROR(Table1[[#This Row],[LC_Estimated Cocoa Income (production model)]]+Table1[[#This Row],[LC_non_cocoa_income]],"")</f>
        <v/>
      </c>
      <c r="N1322" s="226" t="str">
        <f ca="1">IFERROR(INDEX(setting_LC_to_USD, MATCH(Table1[[#This Row],[Country_year]],setting_Country_Year,0))*Table1[[#This Row],[LC_differential_income]],"")</f>
        <v/>
      </c>
      <c r="O1322" s="226" t="str">
        <f ca="1">IFERROR(INDEX(setting_LC_to_USD, MATCH(Table1[[#This Row],[Country_year]],setting_Country_Year,0))*Table1[[#This Row],[LC_Estimated Cocoa Income (production model)]],"")</f>
        <v/>
      </c>
      <c r="P1322" s="226" t="str">
        <f ca="1">IFERROR(INDEX(setting_LC_to_USD, MATCH(Table1[[#This Row],[Country_year]],setting_Country_Year,0))*Table1[[#This Row],[LC_Total Income (Non Cocoa &amp; Cocoa  | production model)]],"")</f>
        <v/>
      </c>
      <c r="Q1322" s="226" t="str">
        <f>IFERROR(INDEX(setting_LC_to_USD, MATCH(Table1[[#This Row],[Country_year]],setting_Country_Year,0))*Table1[[#This Row],[LC_non_cocoa_income]],"")</f>
        <v/>
      </c>
      <c r="R13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22" s="226" t="str">
        <f ca="1">IFERROR(INDEX(setting_LI_usd_year, MATCH(Table1[[#This Row],[Country_year]], setting_Country_Year,0))-Table1[[#This Row],[Total Income (Non Cocoa &amp; Cocoa  | production model)]],"")</f>
        <v/>
      </c>
      <c r="T1322" s="226" t="str">
        <f ca="1">IFERROR(Table1[[#This Row],[Gap to LI (absolute, production model)]]/INDEX(setting_LI_usd_year, MATCH(Table1[[#This Row],[Country_year]],setting_Country_Year,0)),"")</f>
        <v/>
      </c>
      <c r="W13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22" s="226" t="str">
        <f ca="1">IFERROR(Table1[[#This Row],[Estimated Cocoa Income (production model)]]/INDEX(setting_LI_usd_year,MATCH(Table1[[#This Row],[Country_year]],setting_Country_Year,0)),"")</f>
        <v/>
      </c>
      <c r="Y1322" s="226" t="str">
        <f>IFERROR(Table1[[#This Row],[Non_cocoa_income_usd_productionmodel]]/INDEX(setting_LI_usd_year,MATCH(Table1[[#This Row],[Country_year]],setting_Country_Year,0)),"")</f>
        <v/>
      </c>
    </row>
    <row r="1323" spans="1:25" x14ac:dyDescent="0.25">
      <c r="A1323" s="266"/>
      <c r="B1323" s="266"/>
      <c r="C1323" s="266"/>
      <c r="D1323" s="266"/>
      <c r="E1323" s="266"/>
      <c r="F1323" s="258" t="str">
        <f>IF(Table1[[#This Row],[Gender/Sexe]]&lt;&gt;"",IF(OR(Table1[[#This Row],[Gender/Sexe]]="male",Table1[[#This Row],[Gender/Sexe]]="homme"),1,0),"")</f>
        <v/>
      </c>
      <c r="G1323" s="226" t="str">
        <f>IFERROR(INDEX(setting_householdincomemodelTotal_Cocoa_Income, MATCH(Table1[[#This Row],[Country_year]],setting_Country_Year,0)),"")</f>
        <v/>
      </c>
      <c r="H1323" s="225" t="str">
        <f>Table1[[#This Row],[Country/Pays]]&amp;"_"&amp;Table1[[#This Row],[Season/Campagne]]</f>
        <v>_</v>
      </c>
      <c r="I13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3" s="225" t="str">
        <f ca="1">IFERROR(Table1[[#This Row],[LC_nodifferentials_cocoaincome]]+Table1[[#This Row],[LC_differential_income]],"")</f>
        <v/>
      </c>
      <c r="L13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23" s="226" t="str">
        <f ca="1">IFERROR(Table1[[#This Row],[LC_Estimated Cocoa Income (production model)]]+Table1[[#This Row],[LC_non_cocoa_income]],"")</f>
        <v/>
      </c>
      <c r="N1323" s="226" t="str">
        <f ca="1">IFERROR(INDEX(setting_LC_to_USD, MATCH(Table1[[#This Row],[Country_year]],setting_Country_Year,0))*Table1[[#This Row],[LC_differential_income]],"")</f>
        <v/>
      </c>
      <c r="O1323" s="226" t="str">
        <f ca="1">IFERROR(INDEX(setting_LC_to_USD, MATCH(Table1[[#This Row],[Country_year]],setting_Country_Year,0))*Table1[[#This Row],[LC_Estimated Cocoa Income (production model)]],"")</f>
        <v/>
      </c>
      <c r="P1323" s="226" t="str">
        <f ca="1">IFERROR(INDEX(setting_LC_to_USD, MATCH(Table1[[#This Row],[Country_year]],setting_Country_Year,0))*Table1[[#This Row],[LC_Total Income (Non Cocoa &amp; Cocoa  | production model)]],"")</f>
        <v/>
      </c>
      <c r="Q1323" s="226" t="str">
        <f>IFERROR(INDEX(setting_LC_to_USD, MATCH(Table1[[#This Row],[Country_year]],setting_Country_Year,0))*Table1[[#This Row],[LC_non_cocoa_income]],"")</f>
        <v/>
      </c>
      <c r="R13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23" s="226" t="str">
        <f ca="1">IFERROR(INDEX(setting_LI_usd_year, MATCH(Table1[[#This Row],[Country_year]], setting_Country_Year,0))-Table1[[#This Row],[Total Income (Non Cocoa &amp; Cocoa  | production model)]],"")</f>
        <v/>
      </c>
      <c r="T1323" s="226" t="str">
        <f ca="1">IFERROR(Table1[[#This Row],[Gap to LI (absolute, production model)]]/INDEX(setting_LI_usd_year, MATCH(Table1[[#This Row],[Country_year]],setting_Country_Year,0)),"")</f>
        <v/>
      </c>
      <c r="W13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23" s="226" t="str">
        <f ca="1">IFERROR(Table1[[#This Row],[Estimated Cocoa Income (production model)]]/INDEX(setting_LI_usd_year,MATCH(Table1[[#This Row],[Country_year]],setting_Country_Year,0)),"")</f>
        <v/>
      </c>
      <c r="Y1323" s="226" t="str">
        <f>IFERROR(Table1[[#This Row],[Non_cocoa_income_usd_productionmodel]]/INDEX(setting_LI_usd_year,MATCH(Table1[[#This Row],[Country_year]],setting_Country_Year,0)),"")</f>
        <v/>
      </c>
    </row>
    <row r="1324" spans="1:25" x14ac:dyDescent="0.25">
      <c r="A1324" s="266"/>
      <c r="B1324" s="266"/>
      <c r="C1324" s="266"/>
      <c r="D1324" s="266"/>
      <c r="E1324" s="266"/>
      <c r="F1324" s="258" t="str">
        <f>IF(Table1[[#This Row],[Gender/Sexe]]&lt;&gt;"",IF(OR(Table1[[#This Row],[Gender/Sexe]]="male",Table1[[#This Row],[Gender/Sexe]]="homme"),1,0),"")</f>
        <v/>
      </c>
      <c r="G1324" s="226" t="str">
        <f>IFERROR(INDEX(setting_householdincomemodelTotal_Cocoa_Income, MATCH(Table1[[#This Row],[Country_year]],setting_Country_Year,0)),"")</f>
        <v/>
      </c>
      <c r="H1324" s="225" t="str">
        <f>Table1[[#This Row],[Country/Pays]]&amp;"_"&amp;Table1[[#This Row],[Season/Campagne]]</f>
        <v>_</v>
      </c>
      <c r="I13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4" s="225" t="str">
        <f ca="1">IFERROR(Table1[[#This Row],[LC_nodifferentials_cocoaincome]]+Table1[[#This Row],[LC_differential_income]],"")</f>
        <v/>
      </c>
      <c r="L13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24" s="226" t="str">
        <f ca="1">IFERROR(Table1[[#This Row],[LC_Estimated Cocoa Income (production model)]]+Table1[[#This Row],[LC_non_cocoa_income]],"")</f>
        <v/>
      </c>
      <c r="N1324" s="226" t="str">
        <f ca="1">IFERROR(INDEX(setting_LC_to_USD, MATCH(Table1[[#This Row],[Country_year]],setting_Country_Year,0))*Table1[[#This Row],[LC_differential_income]],"")</f>
        <v/>
      </c>
      <c r="O1324" s="226" t="str">
        <f ca="1">IFERROR(INDEX(setting_LC_to_USD, MATCH(Table1[[#This Row],[Country_year]],setting_Country_Year,0))*Table1[[#This Row],[LC_Estimated Cocoa Income (production model)]],"")</f>
        <v/>
      </c>
      <c r="P1324" s="226" t="str">
        <f ca="1">IFERROR(INDEX(setting_LC_to_USD, MATCH(Table1[[#This Row],[Country_year]],setting_Country_Year,0))*Table1[[#This Row],[LC_Total Income (Non Cocoa &amp; Cocoa  | production model)]],"")</f>
        <v/>
      </c>
      <c r="Q1324" s="226" t="str">
        <f>IFERROR(INDEX(setting_LC_to_USD, MATCH(Table1[[#This Row],[Country_year]],setting_Country_Year,0))*Table1[[#This Row],[LC_non_cocoa_income]],"")</f>
        <v/>
      </c>
      <c r="R13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24" s="226" t="str">
        <f ca="1">IFERROR(INDEX(setting_LI_usd_year, MATCH(Table1[[#This Row],[Country_year]], setting_Country_Year,0))-Table1[[#This Row],[Total Income (Non Cocoa &amp; Cocoa  | production model)]],"")</f>
        <v/>
      </c>
      <c r="T1324" s="226" t="str">
        <f ca="1">IFERROR(Table1[[#This Row],[Gap to LI (absolute, production model)]]/INDEX(setting_LI_usd_year, MATCH(Table1[[#This Row],[Country_year]],setting_Country_Year,0)),"")</f>
        <v/>
      </c>
      <c r="W13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24" s="226" t="str">
        <f ca="1">IFERROR(Table1[[#This Row],[Estimated Cocoa Income (production model)]]/INDEX(setting_LI_usd_year,MATCH(Table1[[#This Row],[Country_year]],setting_Country_Year,0)),"")</f>
        <v/>
      </c>
      <c r="Y1324" s="226" t="str">
        <f>IFERROR(Table1[[#This Row],[Non_cocoa_income_usd_productionmodel]]/INDEX(setting_LI_usd_year,MATCH(Table1[[#This Row],[Country_year]],setting_Country_Year,0)),"")</f>
        <v/>
      </c>
    </row>
    <row r="1325" spans="1:25" x14ac:dyDescent="0.25">
      <c r="A1325" s="266"/>
      <c r="B1325" s="266"/>
      <c r="C1325" s="266"/>
      <c r="D1325" s="266"/>
      <c r="E1325" s="266"/>
      <c r="F1325" s="258" t="str">
        <f>IF(Table1[[#This Row],[Gender/Sexe]]&lt;&gt;"",IF(OR(Table1[[#This Row],[Gender/Sexe]]="male",Table1[[#This Row],[Gender/Sexe]]="homme"),1,0),"")</f>
        <v/>
      </c>
      <c r="G1325" s="226" t="str">
        <f>IFERROR(INDEX(setting_householdincomemodelTotal_Cocoa_Income, MATCH(Table1[[#This Row],[Country_year]],setting_Country_Year,0)),"")</f>
        <v/>
      </c>
      <c r="H1325" s="225" t="str">
        <f>Table1[[#This Row],[Country/Pays]]&amp;"_"&amp;Table1[[#This Row],[Season/Campagne]]</f>
        <v>_</v>
      </c>
      <c r="I13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5" s="225" t="str">
        <f ca="1">IFERROR(Table1[[#This Row],[LC_nodifferentials_cocoaincome]]+Table1[[#This Row],[LC_differential_income]],"")</f>
        <v/>
      </c>
      <c r="L13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25" s="226" t="str">
        <f ca="1">IFERROR(Table1[[#This Row],[LC_Estimated Cocoa Income (production model)]]+Table1[[#This Row],[LC_non_cocoa_income]],"")</f>
        <v/>
      </c>
      <c r="N1325" s="226" t="str">
        <f ca="1">IFERROR(INDEX(setting_LC_to_USD, MATCH(Table1[[#This Row],[Country_year]],setting_Country_Year,0))*Table1[[#This Row],[LC_differential_income]],"")</f>
        <v/>
      </c>
      <c r="O1325" s="226" t="str">
        <f ca="1">IFERROR(INDEX(setting_LC_to_USD, MATCH(Table1[[#This Row],[Country_year]],setting_Country_Year,0))*Table1[[#This Row],[LC_Estimated Cocoa Income (production model)]],"")</f>
        <v/>
      </c>
      <c r="P1325" s="226" t="str">
        <f ca="1">IFERROR(INDEX(setting_LC_to_USD, MATCH(Table1[[#This Row],[Country_year]],setting_Country_Year,0))*Table1[[#This Row],[LC_Total Income (Non Cocoa &amp; Cocoa  | production model)]],"")</f>
        <v/>
      </c>
      <c r="Q1325" s="226" t="str">
        <f>IFERROR(INDEX(setting_LC_to_USD, MATCH(Table1[[#This Row],[Country_year]],setting_Country_Year,0))*Table1[[#This Row],[LC_non_cocoa_income]],"")</f>
        <v/>
      </c>
      <c r="R13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25" s="226" t="str">
        <f ca="1">IFERROR(INDEX(setting_LI_usd_year, MATCH(Table1[[#This Row],[Country_year]], setting_Country_Year,0))-Table1[[#This Row],[Total Income (Non Cocoa &amp; Cocoa  | production model)]],"")</f>
        <v/>
      </c>
      <c r="T1325" s="226" t="str">
        <f ca="1">IFERROR(Table1[[#This Row],[Gap to LI (absolute, production model)]]/INDEX(setting_LI_usd_year, MATCH(Table1[[#This Row],[Country_year]],setting_Country_Year,0)),"")</f>
        <v/>
      </c>
      <c r="W13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25" s="226" t="str">
        <f ca="1">IFERROR(Table1[[#This Row],[Estimated Cocoa Income (production model)]]/INDEX(setting_LI_usd_year,MATCH(Table1[[#This Row],[Country_year]],setting_Country_Year,0)),"")</f>
        <v/>
      </c>
      <c r="Y1325" s="226" t="str">
        <f>IFERROR(Table1[[#This Row],[Non_cocoa_income_usd_productionmodel]]/INDEX(setting_LI_usd_year,MATCH(Table1[[#This Row],[Country_year]],setting_Country_Year,0)),"")</f>
        <v/>
      </c>
    </row>
    <row r="1326" spans="1:25" x14ac:dyDescent="0.25">
      <c r="A1326" s="266"/>
      <c r="B1326" s="266"/>
      <c r="C1326" s="266"/>
      <c r="D1326" s="266"/>
      <c r="E1326" s="266"/>
      <c r="F1326" s="258" t="str">
        <f>IF(Table1[[#This Row],[Gender/Sexe]]&lt;&gt;"",IF(OR(Table1[[#This Row],[Gender/Sexe]]="male",Table1[[#This Row],[Gender/Sexe]]="homme"),1,0),"")</f>
        <v/>
      </c>
      <c r="G1326" s="226" t="str">
        <f>IFERROR(INDEX(setting_householdincomemodelTotal_Cocoa_Income, MATCH(Table1[[#This Row],[Country_year]],setting_Country_Year,0)),"")</f>
        <v/>
      </c>
      <c r="H1326" s="225" t="str">
        <f>Table1[[#This Row],[Country/Pays]]&amp;"_"&amp;Table1[[#This Row],[Season/Campagne]]</f>
        <v>_</v>
      </c>
      <c r="I13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6" s="225" t="str">
        <f ca="1">IFERROR(Table1[[#This Row],[LC_nodifferentials_cocoaincome]]+Table1[[#This Row],[LC_differential_income]],"")</f>
        <v/>
      </c>
      <c r="L13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26" s="226" t="str">
        <f ca="1">IFERROR(Table1[[#This Row],[LC_Estimated Cocoa Income (production model)]]+Table1[[#This Row],[LC_non_cocoa_income]],"")</f>
        <v/>
      </c>
      <c r="N1326" s="226" t="str">
        <f ca="1">IFERROR(INDEX(setting_LC_to_USD, MATCH(Table1[[#This Row],[Country_year]],setting_Country_Year,0))*Table1[[#This Row],[LC_differential_income]],"")</f>
        <v/>
      </c>
      <c r="O1326" s="226" t="str">
        <f ca="1">IFERROR(INDEX(setting_LC_to_USD, MATCH(Table1[[#This Row],[Country_year]],setting_Country_Year,0))*Table1[[#This Row],[LC_Estimated Cocoa Income (production model)]],"")</f>
        <v/>
      </c>
      <c r="P1326" s="226" t="str">
        <f ca="1">IFERROR(INDEX(setting_LC_to_USD, MATCH(Table1[[#This Row],[Country_year]],setting_Country_Year,0))*Table1[[#This Row],[LC_Total Income (Non Cocoa &amp; Cocoa  | production model)]],"")</f>
        <v/>
      </c>
      <c r="Q1326" s="226" t="str">
        <f>IFERROR(INDEX(setting_LC_to_USD, MATCH(Table1[[#This Row],[Country_year]],setting_Country_Year,0))*Table1[[#This Row],[LC_non_cocoa_income]],"")</f>
        <v/>
      </c>
      <c r="R13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26" s="226" t="str">
        <f ca="1">IFERROR(INDEX(setting_LI_usd_year, MATCH(Table1[[#This Row],[Country_year]], setting_Country_Year,0))-Table1[[#This Row],[Total Income (Non Cocoa &amp; Cocoa  | production model)]],"")</f>
        <v/>
      </c>
      <c r="T1326" s="226" t="str">
        <f ca="1">IFERROR(Table1[[#This Row],[Gap to LI (absolute, production model)]]/INDEX(setting_LI_usd_year, MATCH(Table1[[#This Row],[Country_year]],setting_Country_Year,0)),"")</f>
        <v/>
      </c>
      <c r="W13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26" s="226" t="str">
        <f ca="1">IFERROR(Table1[[#This Row],[Estimated Cocoa Income (production model)]]/INDEX(setting_LI_usd_year,MATCH(Table1[[#This Row],[Country_year]],setting_Country_Year,0)),"")</f>
        <v/>
      </c>
      <c r="Y1326" s="226" t="str">
        <f>IFERROR(Table1[[#This Row],[Non_cocoa_income_usd_productionmodel]]/INDEX(setting_LI_usd_year,MATCH(Table1[[#This Row],[Country_year]],setting_Country_Year,0)),"")</f>
        <v/>
      </c>
    </row>
    <row r="1327" spans="1:25" x14ac:dyDescent="0.25">
      <c r="A1327" s="266"/>
      <c r="B1327" s="266"/>
      <c r="C1327" s="266"/>
      <c r="D1327" s="266"/>
      <c r="E1327" s="266"/>
      <c r="F1327" s="258" t="str">
        <f>IF(Table1[[#This Row],[Gender/Sexe]]&lt;&gt;"",IF(OR(Table1[[#This Row],[Gender/Sexe]]="male",Table1[[#This Row],[Gender/Sexe]]="homme"),1,0),"")</f>
        <v/>
      </c>
      <c r="G1327" s="226" t="str">
        <f>IFERROR(INDEX(setting_householdincomemodelTotal_Cocoa_Income, MATCH(Table1[[#This Row],[Country_year]],setting_Country_Year,0)),"")</f>
        <v/>
      </c>
      <c r="H1327" s="225" t="str">
        <f>Table1[[#This Row],[Country/Pays]]&amp;"_"&amp;Table1[[#This Row],[Season/Campagne]]</f>
        <v>_</v>
      </c>
      <c r="I13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7" s="225" t="str">
        <f ca="1">IFERROR(Table1[[#This Row],[LC_nodifferentials_cocoaincome]]+Table1[[#This Row],[LC_differential_income]],"")</f>
        <v/>
      </c>
      <c r="L13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27" s="226" t="str">
        <f ca="1">IFERROR(Table1[[#This Row],[LC_Estimated Cocoa Income (production model)]]+Table1[[#This Row],[LC_non_cocoa_income]],"")</f>
        <v/>
      </c>
      <c r="N1327" s="226" t="str">
        <f ca="1">IFERROR(INDEX(setting_LC_to_USD, MATCH(Table1[[#This Row],[Country_year]],setting_Country_Year,0))*Table1[[#This Row],[LC_differential_income]],"")</f>
        <v/>
      </c>
      <c r="O1327" s="226" t="str">
        <f ca="1">IFERROR(INDEX(setting_LC_to_USD, MATCH(Table1[[#This Row],[Country_year]],setting_Country_Year,0))*Table1[[#This Row],[LC_Estimated Cocoa Income (production model)]],"")</f>
        <v/>
      </c>
      <c r="P1327" s="226" t="str">
        <f ca="1">IFERROR(INDEX(setting_LC_to_USD, MATCH(Table1[[#This Row],[Country_year]],setting_Country_Year,0))*Table1[[#This Row],[LC_Total Income (Non Cocoa &amp; Cocoa  | production model)]],"")</f>
        <v/>
      </c>
      <c r="Q1327" s="226" t="str">
        <f>IFERROR(INDEX(setting_LC_to_USD, MATCH(Table1[[#This Row],[Country_year]],setting_Country_Year,0))*Table1[[#This Row],[LC_non_cocoa_income]],"")</f>
        <v/>
      </c>
      <c r="R13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27" s="226" t="str">
        <f ca="1">IFERROR(INDEX(setting_LI_usd_year, MATCH(Table1[[#This Row],[Country_year]], setting_Country_Year,0))-Table1[[#This Row],[Total Income (Non Cocoa &amp; Cocoa  | production model)]],"")</f>
        <v/>
      </c>
      <c r="T1327" s="226" t="str">
        <f ca="1">IFERROR(Table1[[#This Row],[Gap to LI (absolute, production model)]]/INDEX(setting_LI_usd_year, MATCH(Table1[[#This Row],[Country_year]],setting_Country_Year,0)),"")</f>
        <v/>
      </c>
      <c r="W13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27" s="226" t="str">
        <f ca="1">IFERROR(Table1[[#This Row],[Estimated Cocoa Income (production model)]]/INDEX(setting_LI_usd_year,MATCH(Table1[[#This Row],[Country_year]],setting_Country_Year,0)),"")</f>
        <v/>
      </c>
      <c r="Y1327" s="226" t="str">
        <f>IFERROR(Table1[[#This Row],[Non_cocoa_income_usd_productionmodel]]/INDEX(setting_LI_usd_year,MATCH(Table1[[#This Row],[Country_year]],setting_Country_Year,0)),"")</f>
        <v/>
      </c>
    </row>
    <row r="1328" spans="1:25" x14ac:dyDescent="0.25">
      <c r="A1328" s="266"/>
      <c r="B1328" s="266"/>
      <c r="C1328" s="266"/>
      <c r="D1328" s="266"/>
      <c r="E1328" s="266"/>
      <c r="F1328" s="258" t="str">
        <f>IF(Table1[[#This Row],[Gender/Sexe]]&lt;&gt;"",IF(OR(Table1[[#This Row],[Gender/Sexe]]="male",Table1[[#This Row],[Gender/Sexe]]="homme"),1,0),"")</f>
        <v/>
      </c>
      <c r="G1328" s="226" t="str">
        <f>IFERROR(INDEX(setting_householdincomemodelTotal_Cocoa_Income, MATCH(Table1[[#This Row],[Country_year]],setting_Country_Year,0)),"")</f>
        <v/>
      </c>
      <c r="H1328" s="225" t="str">
        <f>Table1[[#This Row],[Country/Pays]]&amp;"_"&amp;Table1[[#This Row],[Season/Campagne]]</f>
        <v>_</v>
      </c>
      <c r="I13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8" s="225" t="str">
        <f ca="1">IFERROR(Table1[[#This Row],[LC_nodifferentials_cocoaincome]]+Table1[[#This Row],[LC_differential_income]],"")</f>
        <v/>
      </c>
      <c r="L13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28" s="226" t="str">
        <f ca="1">IFERROR(Table1[[#This Row],[LC_Estimated Cocoa Income (production model)]]+Table1[[#This Row],[LC_non_cocoa_income]],"")</f>
        <v/>
      </c>
      <c r="N1328" s="226" t="str">
        <f ca="1">IFERROR(INDEX(setting_LC_to_USD, MATCH(Table1[[#This Row],[Country_year]],setting_Country_Year,0))*Table1[[#This Row],[LC_differential_income]],"")</f>
        <v/>
      </c>
      <c r="O1328" s="226" t="str">
        <f ca="1">IFERROR(INDEX(setting_LC_to_USD, MATCH(Table1[[#This Row],[Country_year]],setting_Country_Year,0))*Table1[[#This Row],[LC_Estimated Cocoa Income (production model)]],"")</f>
        <v/>
      </c>
      <c r="P1328" s="226" t="str">
        <f ca="1">IFERROR(INDEX(setting_LC_to_USD, MATCH(Table1[[#This Row],[Country_year]],setting_Country_Year,0))*Table1[[#This Row],[LC_Total Income (Non Cocoa &amp; Cocoa  | production model)]],"")</f>
        <v/>
      </c>
      <c r="Q1328" s="226" t="str">
        <f>IFERROR(INDEX(setting_LC_to_USD, MATCH(Table1[[#This Row],[Country_year]],setting_Country_Year,0))*Table1[[#This Row],[LC_non_cocoa_income]],"")</f>
        <v/>
      </c>
      <c r="R13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28" s="226" t="str">
        <f ca="1">IFERROR(INDEX(setting_LI_usd_year, MATCH(Table1[[#This Row],[Country_year]], setting_Country_Year,0))-Table1[[#This Row],[Total Income (Non Cocoa &amp; Cocoa  | production model)]],"")</f>
        <v/>
      </c>
      <c r="T1328" s="226" t="str">
        <f ca="1">IFERROR(Table1[[#This Row],[Gap to LI (absolute, production model)]]/INDEX(setting_LI_usd_year, MATCH(Table1[[#This Row],[Country_year]],setting_Country_Year,0)),"")</f>
        <v/>
      </c>
      <c r="W13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28" s="226" t="str">
        <f ca="1">IFERROR(Table1[[#This Row],[Estimated Cocoa Income (production model)]]/INDEX(setting_LI_usd_year,MATCH(Table1[[#This Row],[Country_year]],setting_Country_Year,0)),"")</f>
        <v/>
      </c>
      <c r="Y1328" s="226" t="str">
        <f>IFERROR(Table1[[#This Row],[Non_cocoa_income_usd_productionmodel]]/INDEX(setting_LI_usd_year,MATCH(Table1[[#This Row],[Country_year]],setting_Country_Year,0)),"")</f>
        <v/>
      </c>
    </row>
    <row r="1329" spans="1:25" x14ac:dyDescent="0.25">
      <c r="A1329" s="266"/>
      <c r="B1329" s="266"/>
      <c r="C1329" s="266"/>
      <c r="D1329" s="266"/>
      <c r="E1329" s="266"/>
      <c r="F1329" s="258" t="str">
        <f>IF(Table1[[#This Row],[Gender/Sexe]]&lt;&gt;"",IF(OR(Table1[[#This Row],[Gender/Sexe]]="male",Table1[[#This Row],[Gender/Sexe]]="homme"),1,0),"")</f>
        <v/>
      </c>
      <c r="G1329" s="226" t="str">
        <f>IFERROR(INDEX(setting_householdincomemodelTotal_Cocoa_Income, MATCH(Table1[[#This Row],[Country_year]],setting_Country_Year,0)),"")</f>
        <v/>
      </c>
      <c r="H1329" s="225" t="str">
        <f>Table1[[#This Row],[Country/Pays]]&amp;"_"&amp;Table1[[#This Row],[Season/Campagne]]</f>
        <v>_</v>
      </c>
      <c r="I13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9" s="225" t="str">
        <f ca="1">IFERROR(Table1[[#This Row],[LC_nodifferentials_cocoaincome]]+Table1[[#This Row],[LC_differential_income]],"")</f>
        <v/>
      </c>
      <c r="L13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29" s="226" t="str">
        <f ca="1">IFERROR(Table1[[#This Row],[LC_Estimated Cocoa Income (production model)]]+Table1[[#This Row],[LC_non_cocoa_income]],"")</f>
        <v/>
      </c>
      <c r="N1329" s="226" t="str">
        <f ca="1">IFERROR(INDEX(setting_LC_to_USD, MATCH(Table1[[#This Row],[Country_year]],setting_Country_Year,0))*Table1[[#This Row],[LC_differential_income]],"")</f>
        <v/>
      </c>
      <c r="O1329" s="226" t="str">
        <f ca="1">IFERROR(INDEX(setting_LC_to_USD, MATCH(Table1[[#This Row],[Country_year]],setting_Country_Year,0))*Table1[[#This Row],[LC_Estimated Cocoa Income (production model)]],"")</f>
        <v/>
      </c>
      <c r="P1329" s="226" t="str">
        <f ca="1">IFERROR(INDEX(setting_LC_to_USD, MATCH(Table1[[#This Row],[Country_year]],setting_Country_Year,0))*Table1[[#This Row],[LC_Total Income (Non Cocoa &amp; Cocoa  | production model)]],"")</f>
        <v/>
      </c>
      <c r="Q1329" s="226" t="str">
        <f>IFERROR(INDEX(setting_LC_to_USD, MATCH(Table1[[#This Row],[Country_year]],setting_Country_Year,0))*Table1[[#This Row],[LC_non_cocoa_income]],"")</f>
        <v/>
      </c>
      <c r="R13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29" s="226" t="str">
        <f ca="1">IFERROR(INDEX(setting_LI_usd_year, MATCH(Table1[[#This Row],[Country_year]], setting_Country_Year,0))-Table1[[#This Row],[Total Income (Non Cocoa &amp; Cocoa  | production model)]],"")</f>
        <v/>
      </c>
      <c r="T1329" s="226" t="str">
        <f ca="1">IFERROR(Table1[[#This Row],[Gap to LI (absolute, production model)]]/INDEX(setting_LI_usd_year, MATCH(Table1[[#This Row],[Country_year]],setting_Country_Year,0)),"")</f>
        <v/>
      </c>
      <c r="W13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29" s="226" t="str">
        <f ca="1">IFERROR(Table1[[#This Row],[Estimated Cocoa Income (production model)]]/INDEX(setting_LI_usd_year,MATCH(Table1[[#This Row],[Country_year]],setting_Country_Year,0)),"")</f>
        <v/>
      </c>
      <c r="Y1329" s="226" t="str">
        <f>IFERROR(Table1[[#This Row],[Non_cocoa_income_usd_productionmodel]]/INDEX(setting_LI_usd_year,MATCH(Table1[[#This Row],[Country_year]],setting_Country_Year,0)),"")</f>
        <v/>
      </c>
    </row>
    <row r="1330" spans="1:25" x14ac:dyDescent="0.25">
      <c r="A1330" s="266"/>
      <c r="B1330" s="266"/>
      <c r="C1330" s="266"/>
      <c r="D1330" s="266"/>
      <c r="E1330" s="266"/>
      <c r="F1330" s="258" t="str">
        <f>IF(Table1[[#This Row],[Gender/Sexe]]&lt;&gt;"",IF(OR(Table1[[#This Row],[Gender/Sexe]]="male",Table1[[#This Row],[Gender/Sexe]]="homme"),1,0),"")</f>
        <v/>
      </c>
      <c r="G1330" s="226" t="str">
        <f>IFERROR(INDEX(setting_householdincomemodelTotal_Cocoa_Income, MATCH(Table1[[#This Row],[Country_year]],setting_Country_Year,0)),"")</f>
        <v/>
      </c>
      <c r="H1330" s="225" t="str">
        <f>Table1[[#This Row],[Country/Pays]]&amp;"_"&amp;Table1[[#This Row],[Season/Campagne]]</f>
        <v>_</v>
      </c>
      <c r="I13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0" s="225" t="str">
        <f ca="1">IFERROR(Table1[[#This Row],[LC_nodifferentials_cocoaincome]]+Table1[[#This Row],[LC_differential_income]],"")</f>
        <v/>
      </c>
      <c r="L13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30" s="226" t="str">
        <f ca="1">IFERROR(Table1[[#This Row],[LC_Estimated Cocoa Income (production model)]]+Table1[[#This Row],[LC_non_cocoa_income]],"")</f>
        <v/>
      </c>
      <c r="N1330" s="226" t="str">
        <f ca="1">IFERROR(INDEX(setting_LC_to_USD, MATCH(Table1[[#This Row],[Country_year]],setting_Country_Year,0))*Table1[[#This Row],[LC_differential_income]],"")</f>
        <v/>
      </c>
      <c r="O1330" s="226" t="str">
        <f ca="1">IFERROR(INDEX(setting_LC_to_USD, MATCH(Table1[[#This Row],[Country_year]],setting_Country_Year,0))*Table1[[#This Row],[LC_Estimated Cocoa Income (production model)]],"")</f>
        <v/>
      </c>
      <c r="P1330" s="226" t="str">
        <f ca="1">IFERROR(INDEX(setting_LC_to_USD, MATCH(Table1[[#This Row],[Country_year]],setting_Country_Year,0))*Table1[[#This Row],[LC_Total Income (Non Cocoa &amp; Cocoa  | production model)]],"")</f>
        <v/>
      </c>
      <c r="Q1330" s="226" t="str">
        <f>IFERROR(INDEX(setting_LC_to_USD, MATCH(Table1[[#This Row],[Country_year]],setting_Country_Year,0))*Table1[[#This Row],[LC_non_cocoa_income]],"")</f>
        <v/>
      </c>
      <c r="R13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30" s="226" t="str">
        <f ca="1">IFERROR(INDEX(setting_LI_usd_year, MATCH(Table1[[#This Row],[Country_year]], setting_Country_Year,0))-Table1[[#This Row],[Total Income (Non Cocoa &amp; Cocoa  | production model)]],"")</f>
        <v/>
      </c>
      <c r="T1330" s="226" t="str">
        <f ca="1">IFERROR(Table1[[#This Row],[Gap to LI (absolute, production model)]]/INDEX(setting_LI_usd_year, MATCH(Table1[[#This Row],[Country_year]],setting_Country_Year,0)),"")</f>
        <v/>
      </c>
      <c r="W13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30" s="226" t="str">
        <f ca="1">IFERROR(Table1[[#This Row],[Estimated Cocoa Income (production model)]]/INDEX(setting_LI_usd_year,MATCH(Table1[[#This Row],[Country_year]],setting_Country_Year,0)),"")</f>
        <v/>
      </c>
      <c r="Y1330" s="226" t="str">
        <f>IFERROR(Table1[[#This Row],[Non_cocoa_income_usd_productionmodel]]/INDEX(setting_LI_usd_year,MATCH(Table1[[#This Row],[Country_year]],setting_Country_Year,0)),"")</f>
        <v/>
      </c>
    </row>
    <row r="1331" spans="1:25" x14ac:dyDescent="0.25">
      <c r="A1331" s="266"/>
      <c r="B1331" s="266"/>
      <c r="C1331" s="266"/>
      <c r="D1331" s="266"/>
      <c r="E1331" s="266"/>
      <c r="F1331" s="258" t="str">
        <f>IF(Table1[[#This Row],[Gender/Sexe]]&lt;&gt;"",IF(OR(Table1[[#This Row],[Gender/Sexe]]="male",Table1[[#This Row],[Gender/Sexe]]="homme"),1,0),"")</f>
        <v/>
      </c>
      <c r="G1331" s="226" t="str">
        <f>IFERROR(INDEX(setting_householdincomemodelTotal_Cocoa_Income, MATCH(Table1[[#This Row],[Country_year]],setting_Country_Year,0)),"")</f>
        <v/>
      </c>
      <c r="H1331" s="225" t="str">
        <f>Table1[[#This Row],[Country/Pays]]&amp;"_"&amp;Table1[[#This Row],[Season/Campagne]]</f>
        <v>_</v>
      </c>
      <c r="I13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1" s="225" t="str">
        <f ca="1">IFERROR(Table1[[#This Row],[LC_nodifferentials_cocoaincome]]+Table1[[#This Row],[LC_differential_income]],"")</f>
        <v/>
      </c>
      <c r="L13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31" s="226" t="str">
        <f ca="1">IFERROR(Table1[[#This Row],[LC_Estimated Cocoa Income (production model)]]+Table1[[#This Row],[LC_non_cocoa_income]],"")</f>
        <v/>
      </c>
      <c r="N1331" s="226" t="str">
        <f ca="1">IFERROR(INDEX(setting_LC_to_USD, MATCH(Table1[[#This Row],[Country_year]],setting_Country_Year,0))*Table1[[#This Row],[LC_differential_income]],"")</f>
        <v/>
      </c>
      <c r="O1331" s="226" t="str">
        <f ca="1">IFERROR(INDEX(setting_LC_to_USD, MATCH(Table1[[#This Row],[Country_year]],setting_Country_Year,0))*Table1[[#This Row],[LC_Estimated Cocoa Income (production model)]],"")</f>
        <v/>
      </c>
      <c r="P1331" s="226" t="str">
        <f ca="1">IFERROR(INDEX(setting_LC_to_USD, MATCH(Table1[[#This Row],[Country_year]],setting_Country_Year,0))*Table1[[#This Row],[LC_Total Income (Non Cocoa &amp; Cocoa  | production model)]],"")</f>
        <v/>
      </c>
      <c r="Q1331" s="226" t="str">
        <f>IFERROR(INDEX(setting_LC_to_USD, MATCH(Table1[[#This Row],[Country_year]],setting_Country_Year,0))*Table1[[#This Row],[LC_non_cocoa_income]],"")</f>
        <v/>
      </c>
      <c r="R13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31" s="226" t="str">
        <f ca="1">IFERROR(INDEX(setting_LI_usd_year, MATCH(Table1[[#This Row],[Country_year]], setting_Country_Year,0))-Table1[[#This Row],[Total Income (Non Cocoa &amp; Cocoa  | production model)]],"")</f>
        <v/>
      </c>
      <c r="T1331" s="226" t="str">
        <f ca="1">IFERROR(Table1[[#This Row],[Gap to LI (absolute, production model)]]/INDEX(setting_LI_usd_year, MATCH(Table1[[#This Row],[Country_year]],setting_Country_Year,0)),"")</f>
        <v/>
      </c>
      <c r="W13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31" s="226" t="str">
        <f ca="1">IFERROR(Table1[[#This Row],[Estimated Cocoa Income (production model)]]/INDEX(setting_LI_usd_year,MATCH(Table1[[#This Row],[Country_year]],setting_Country_Year,0)),"")</f>
        <v/>
      </c>
      <c r="Y1331" s="226" t="str">
        <f>IFERROR(Table1[[#This Row],[Non_cocoa_income_usd_productionmodel]]/INDEX(setting_LI_usd_year,MATCH(Table1[[#This Row],[Country_year]],setting_Country_Year,0)),"")</f>
        <v/>
      </c>
    </row>
    <row r="1332" spans="1:25" x14ac:dyDescent="0.25">
      <c r="A1332" s="266"/>
      <c r="B1332" s="266"/>
      <c r="C1332" s="266"/>
      <c r="D1332" s="266"/>
      <c r="E1332" s="266"/>
      <c r="F1332" s="258" t="str">
        <f>IF(Table1[[#This Row],[Gender/Sexe]]&lt;&gt;"",IF(OR(Table1[[#This Row],[Gender/Sexe]]="male",Table1[[#This Row],[Gender/Sexe]]="homme"),1,0),"")</f>
        <v/>
      </c>
      <c r="G1332" s="226" t="str">
        <f>IFERROR(INDEX(setting_householdincomemodelTotal_Cocoa_Income, MATCH(Table1[[#This Row],[Country_year]],setting_Country_Year,0)),"")</f>
        <v/>
      </c>
      <c r="H1332" s="225" t="str">
        <f>Table1[[#This Row],[Country/Pays]]&amp;"_"&amp;Table1[[#This Row],[Season/Campagne]]</f>
        <v>_</v>
      </c>
      <c r="I13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2" s="225" t="str">
        <f ca="1">IFERROR(Table1[[#This Row],[LC_nodifferentials_cocoaincome]]+Table1[[#This Row],[LC_differential_income]],"")</f>
        <v/>
      </c>
      <c r="L13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32" s="226" t="str">
        <f ca="1">IFERROR(Table1[[#This Row],[LC_Estimated Cocoa Income (production model)]]+Table1[[#This Row],[LC_non_cocoa_income]],"")</f>
        <v/>
      </c>
      <c r="N1332" s="226" t="str">
        <f ca="1">IFERROR(INDEX(setting_LC_to_USD, MATCH(Table1[[#This Row],[Country_year]],setting_Country_Year,0))*Table1[[#This Row],[LC_differential_income]],"")</f>
        <v/>
      </c>
      <c r="O1332" s="226" t="str">
        <f ca="1">IFERROR(INDEX(setting_LC_to_USD, MATCH(Table1[[#This Row],[Country_year]],setting_Country_Year,0))*Table1[[#This Row],[LC_Estimated Cocoa Income (production model)]],"")</f>
        <v/>
      </c>
      <c r="P1332" s="226" t="str">
        <f ca="1">IFERROR(INDEX(setting_LC_to_USD, MATCH(Table1[[#This Row],[Country_year]],setting_Country_Year,0))*Table1[[#This Row],[LC_Total Income (Non Cocoa &amp; Cocoa  | production model)]],"")</f>
        <v/>
      </c>
      <c r="Q1332" s="226" t="str">
        <f>IFERROR(INDEX(setting_LC_to_USD, MATCH(Table1[[#This Row],[Country_year]],setting_Country_Year,0))*Table1[[#This Row],[LC_non_cocoa_income]],"")</f>
        <v/>
      </c>
      <c r="R13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32" s="226" t="str">
        <f ca="1">IFERROR(INDEX(setting_LI_usd_year, MATCH(Table1[[#This Row],[Country_year]], setting_Country_Year,0))-Table1[[#This Row],[Total Income (Non Cocoa &amp; Cocoa  | production model)]],"")</f>
        <v/>
      </c>
      <c r="T1332" s="226" t="str">
        <f ca="1">IFERROR(Table1[[#This Row],[Gap to LI (absolute, production model)]]/INDEX(setting_LI_usd_year, MATCH(Table1[[#This Row],[Country_year]],setting_Country_Year,0)),"")</f>
        <v/>
      </c>
      <c r="W13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32" s="226" t="str">
        <f ca="1">IFERROR(Table1[[#This Row],[Estimated Cocoa Income (production model)]]/INDEX(setting_LI_usd_year,MATCH(Table1[[#This Row],[Country_year]],setting_Country_Year,0)),"")</f>
        <v/>
      </c>
      <c r="Y1332" s="226" t="str">
        <f>IFERROR(Table1[[#This Row],[Non_cocoa_income_usd_productionmodel]]/INDEX(setting_LI_usd_year,MATCH(Table1[[#This Row],[Country_year]],setting_Country_Year,0)),"")</f>
        <v/>
      </c>
    </row>
    <row r="1333" spans="1:25" x14ac:dyDescent="0.25">
      <c r="A1333" s="266"/>
      <c r="B1333" s="266"/>
      <c r="C1333" s="266"/>
      <c r="D1333" s="266"/>
      <c r="E1333" s="266"/>
      <c r="F1333" s="258" t="str">
        <f>IF(Table1[[#This Row],[Gender/Sexe]]&lt;&gt;"",IF(OR(Table1[[#This Row],[Gender/Sexe]]="male",Table1[[#This Row],[Gender/Sexe]]="homme"),1,0),"")</f>
        <v/>
      </c>
      <c r="G1333" s="226" t="str">
        <f>IFERROR(INDEX(setting_householdincomemodelTotal_Cocoa_Income, MATCH(Table1[[#This Row],[Country_year]],setting_Country_Year,0)),"")</f>
        <v/>
      </c>
      <c r="H1333" s="225" t="str">
        <f>Table1[[#This Row],[Country/Pays]]&amp;"_"&amp;Table1[[#This Row],[Season/Campagne]]</f>
        <v>_</v>
      </c>
      <c r="I13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3" s="225" t="str">
        <f ca="1">IFERROR(Table1[[#This Row],[LC_nodifferentials_cocoaincome]]+Table1[[#This Row],[LC_differential_income]],"")</f>
        <v/>
      </c>
      <c r="L13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33" s="226" t="str">
        <f ca="1">IFERROR(Table1[[#This Row],[LC_Estimated Cocoa Income (production model)]]+Table1[[#This Row],[LC_non_cocoa_income]],"")</f>
        <v/>
      </c>
      <c r="N1333" s="226" t="str">
        <f ca="1">IFERROR(INDEX(setting_LC_to_USD, MATCH(Table1[[#This Row],[Country_year]],setting_Country_Year,0))*Table1[[#This Row],[LC_differential_income]],"")</f>
        <v/>
      </c>
      <c r="O1333" s="226" t="str">
        <f ca="1">IFERROR(INDEX(setting_LC_to_USD, MATCH(Table1[[#This Row],[Country_year]],setting_Country_Year,0))*Table1[[#This Row],[LC_Estimated Cocoa Income (production model)]],"")</f>
        <v/>
      </c>
      <c r="P1333" s="226" t="str">
        <f ca="1">IFERROR(INDEX(setting_LC_to_USD, MATCH(Table1[[#This Row],[Country_year]],setting_Country_Year,0))*Table1[[#This Row],[LC_Total Income (Non Cocoa &amp; Cocoa  | production model)]],"")</f>
        <v/>
      </c>
      <c r="Q1333" s="226" t="str">
        <f>IFERROR(INDEX(setting_LC_to_USD, MATCH(Table1[[#This Row],[Country_year]],setting_Country_Year,0))*Table1[[#This Row],[LC_non_cocoa_income]],"")</f>
        <v/>
      </c>
      <c r="R13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33" s="226" t="str">
        <f ca="1">IFERROR(INDEX(setting_LI_usd_year, MATCH(Table1[[#This Row],[Country_year]], setting_Country_Year,0))-Table1[[#This Row],[Total Income (Non Cocoa &amp; Cocoa  | production model)]],"")</f>
        <v/>
      </c>
      <c r="T1333" s="226" t="str">
        <f ca="1">IFERROR(Table1[[#This Row],[Gap to LI (absolute, production model)]]/INDEX(setting_LI_usd_year, MATCH(Table1[[#This Row],[Country_year]],setting_Country_Year,0)),"")</f>
        <v/>
      </c>
      <c r="W13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33" s="226" t="str">
        <f ca="1">IFERROR(Table1[[#This Row],[Estimated Cocoa Income (production model)]]/INDEX(setting_LI_usd_year,MATCH(Table1[[#This Row],[Country_year]],setting_Country_Year,0)),"")</f>
        <v/>
      </c>
      <c r="Y1333" s="226" t="str">
        <f>IFERROR(Table1[[#This Row],[Non_cocoa_income_usd_productionmodel]]/INDEX(setting_LI_usd_year,MATCH(Table1[[#This Row],[Country_year]],setting_Country_Year,0)),"")</f>
        <v/>
      </c>
    </row>
    <row r="1334" spans="1:25" x14ac:dyDescent="0.25">
      <c r="A1334" s="266"/>
      <c r="B1334" s="266"/>
      <c r="C1334" s="266"/>
      <c r="D1334" s="266"/>
      <c r="E1334" s="266"/>
      <c r="F1334" s="258" t="str">
        <f>IF(Table1[[#This Row],[Gender/Sexe]]&lt;&gt;"",IF(OR(Table1[[#This Row],[Gender/Sexe]]="male",Table1[[#This Row],[Gender/Sexe]]="homme"),1,0),"")</f>
        <v/>
      </c>
      <c r="G1334" s="226" t="str">
        <f>IFERROR(INDEX(setting_householdincomemodelTotal_Cocoa_Income, MATCH(Table1[[#This Row],[Country_year]],setting_Country_Year,0)),"")</f>
        <v/>
      </c>
      <c r="H1334" s="225" t="str">
        <f>Table1[[#This Row],[Country/Pays]]&amp;"_"&amp;Table1[[#This Row],[Season/Campagne]]</f>
        <v>_</v>
      </c>
      <c r="I13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4" s="225" t="str">
        <f ca="1">IFERROR(Table1[[#This Row],[LC_nodifferentials_cocoaincome]]+Table1[[#This Row],[LC_differential_income]],"")</f>
        <v/>
      </c>
      <c r="L13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34" s="226" t="str">
        <f ca="1">IFERROR(Table1[[#This Row],[LC_Estimated Cocoa Income (production model)]]+Table1[[#This Row],[LC_non_cocoa_income]],"")</f>
        <v/>
      </c>
      <c r="N1334" s="226" t="str">
        <f ca="1">IFERROR(INDEX(setting_LC_to_USD, MATCH(Table1[[#This Row],[Country_year]],setting_Country_Year,0))*Table1[[#This Row],[LC_differential_income]],"")</f>
        <v/>
      </c>
      <c r="O1334" s="226" t="str">
        <f ca="1">IFERROR(INDEX(setting_LC_to_USD, MATCH(Table1[[#This Row],[Country_year]],setting_Country_Year,0))*Table1[[#This Row],[LC_Estimated Cocoa Income (production model)]],"")</f>
        <v/>
      </c>
      <c r="P1334" s="226" t="str">
        <f ca="1">IFERROR(INDEX(setting_LC_to_USD, MATCH(Table1[[#This Row],[Country_year]],setting_Country_Year,0))*Table1[[#This Row],[LC_Total Income (Non Cocoa &amp; Cocoa  | production model)]],"")</f>
        <v/>
      </c>
      <c r="Q1334" s="226" t="str">
        <f>IFERROR(INDEX(setting_LC_to_USD, MATCH(Table1[[#This Row],[Country_year]],setting_Country_Year,0))*Table1[[#This Row],[LC_non_cocoa_income]],"")</f>
        <v/>
      </c>
      <c r="R13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34" s="226" t="str">
        <f ca="1">IFERROR(INDEX(setting_LI_usd_year, MATCH(Table1[[#This Row],[Country_year]], setting_Country_Year,0))-Table1[[#This Row],[Total Income (Non Cocoa &amp; Cocoa  | production model)]],"")</f>
        <v/>
      </c>
      <c r="T1334" s="226" t="str">
        <f ca="1">IFERROR(Table1[[#This Row],[Gap to LI (absolute, production model)]]/INDEX(setting_LI_usd_year, MATCH(Table1[[#This Row],[Country_year]],setting_Country_Year,0)),"")</f>
        <v/>
      </c>
      <c r="W13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34" s="226" t="str">
        <f ca="1">IFERROR(Table1[[#This Row],[Estimated Cocoa Income (production model)]]/INDEX(setting_LI_usd_year,MATCH(Table1[[#This Row],[Country_year]],setting_Country_Year,0)),"")</f>
        <v/>
      </c>
      <c r="Y1334" s="226" t="str">
        <f>IFERROR(Table1[[#This Row],[Non_cocoa_income_usd_productionmodel]]/INDEX(setting_LI_usd_year,MATCH(Table1[[#This Row],[Country_year]],setting_Country_Year,0)),"")</f>
        <v/>
      </c>
    </row>
    <row r="1335" spans="1:25" x14ac:dyDescent="0.25">
      <c r="A1335" s="266"/>
      <c r="B1335" s="266"/>
      <c r="C1335" s="266"/>
      <c r="D1335" s="266"/>
      <c r="E1335" s="266"/>
      <c r="F1335" s="258" t="str">
        <f>IF(Table1[[#This Row],[Gender/Sexe]]&lt;&gt;"",IF(OR(Table1[[#This Row],[Gender/Sexe]]="male",Table1[[#This Row],[Gender/Sexe]]="homme"),1,0),"")</f>
        <v/>
      </c>
      <c r="G1335" s="226" t="str">
        <f>IFERROR(INDEX(setting_householdincomemodelTotal_Cocoa_Income, MATCH(Table1[[#This Row],[Country_year]],setting_Country_Year,0)),"")</f>
        <v/>
      </c>
      <c r="H1335" s="225" t="str">
        <f>Table1[[#This Row],[Country/Pays]]&amp;"_"&amp;Table1[[#This Row],[Season/Campagne]]</f>
        <v>_</v>
      </c>
      <c r="I13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5" s="225" t="str">
        <f ca="1">IFERROR(Table1[[#This Row],[LC_nodifferentials_cocoaincome]]+Table1[[#This Row],[LC_differential_income]],"")</f>
        <v/>
      </c>
      <c r="L13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35" s="226" t="str">
        <f ca="1">IFERROR(Table1[[#This Row],[LC_Estimated Cocoa Income (production model)]]+Table1[[#This Row],[LC_non_cocoa_income]],"")</f>
        <v/>
      </c>
      <c r="N1335" s="226" t="str">
        <f ca="1">IFERROR(INDEX(setting_LC_to_USD, MATCH(Table1[[#This Row],[Country_year]],setting_Country_Year,0))*Table1[[#This Row],[LC_differential_income]],"")</f>
        <v/>
      </c>
      <c r="O1335" s="226" t="str">
        <f ca="1">IFERROR(INDEX(setting_LC_to_USD, MATCH(Table1[[#This Row],[Country_year]],setting_Country_Year,0))*Table1[[#This Row],[LC_Estimated Cocoa Income (production model)]],"")</f>
        <v/>
      </c>
      <c r="P1335" s="226" t="str">
        <f ca="1">IFERROR(INDEX(setting_LC_to_USD, MATCH(Table1[[#This Row],[Country_year]],setting_Country_Year,0))*Table1[[#This Row],[LC_Total Income (Non Cocoa &amp; Cocoa  | production model)]],"")</f>
        <v/>
      </c>
      <c r="Q1335" s="226" t="str">
        <f>IFERROR(INDEX(setting_LC_to_USD, MATCH(Table1[[#This Row],[Country_year]],setting_Country_Year,0))*Table1[[#This Row],[LC_non_cocoa_income]],"")</f>
        <v/>
      </c>
      <c r="R13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35" s="226" t="str">
        <f ca="1">IFERROR(INDEX(setting_LI_usd_year, MATCH(Table1[[#This Row],[Country_year]], setting_Country_Year,0))-Table1[[#This Row],[Total Income (Non Cocoa &amp; Cocoa  | production model)]],"")</f>
        <v/>
      </c>
      <c r="T1335" s="226" t="str">
        <f ca="1">IFERROR(Table1[[#This Row],[Gap to LI (absolute, production model)]]/INDEX(setting_LI_usd_year, MATCH(Table1[[#This Row],[Country_year]],setting_Country_Year,0)),"")</f>
        <v/>
      </c>
      <c r="W13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35" s="226" t="str">
        <f ca="1">IFERROR(Table1[[#This Row],[Estimated Cocoa Income (production model)]]/INDEX(setting_LI_usd_year,MATCH(Table1[[#This Row],[Country_year]],setting_Country_Year,0)),"")</f>
        <v/>
      </c>
      <c r="Y1335" s="226" t="str">
        <f>IFERROR(Table1[[#This Row],[Non_cocoa_income_usd_productionmodel]]/INDEX(setting_LI_usd_year,MATCH(Table1[[#This Row],[Country_year]],setting_Country_Year,0)),"")</f>
        <v/>
      </c>
    </row>
    <row r="1336" spans="1:25" x14ac:dyDescent="0.25">
      <c r="A1336" s="266"/>
      <c r="B1336" s="266"/>
      <c r="C1336" s="266"/>
      <c r="D1336" s="266"/>
      <c r="E1336" s="266"/>
      <c r="F1336" s="258" t="str">
        <f>IF(Table1[[#This Row],[Gender/Sexe]]&lt;&gt;"",IF(OR(Table1[[#This Row],[Gender/Sexe]]="male",Table1[[#This Row],[Gender/Sexe]]="homme"),1,0),"")</f>
        <v/>
      </c>
      <c r="G1336" s="226" t="str">
        <f>IFERROR(INDEX(setting_householdincomemodelTotal_Cocoa_Income, MATCH(Table1[[#This Row],[Country_year]],setting_Country_Year,0)),"")</f>
        <v/>
      </c>
      <c r="H1336" s="225" t="str">
        <f>Table1[[#This Row],[Country/Pays]]&amp;"_"&amp;Table1[[#This Row],[Season/Campagne]]</f>
        <v>_</v>
      </c>
      <c r="I13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6" s="225" t="str">
        <f ca="1">IFERROR(Table1[[#This Row],[LC_nodifferentials_cocoaincome]]+Table1[[#This Row],[LC_differential_income]],"")</f>
        <v/>
      </c>
      <c r="L13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36" s="226" t="str">
        <f ca="1">IFERROR(Table1[[#This Row],[LC_Estimated Cocoa Income (production model)]]+Table1[[#This Row],[LC_non_cocoa_income]],"")</f>
        <v/>
      </c>
      <c r="N1336" s="226" t="str">
        <f ca="1">IFERROR(INDEX(setting_LC_to_USD, MATCH(Table1[[#This Row],[Country_year]],setting_Country_Year,0))*Table1[[#This Row],[LC_differential_income]],"")</f>
        <v/>
      </c>
      <c r="O1336" s="226" t="str">
        <f ca="1">IFERROR(INDEX(setting_LC_to_USD, MATCH(Table1[[#This Row],[Country_year]],setting_Country_Year,0))*Table1[[#This Row],[LC_Estimated Cocoa Income (production model)]],"")</f>
        <v/>
      </c>
      <c r="P1336" s="226" t="str">
        <f ca="1">IFERROR(INDEX(setting_LC_to_USD, MATCH(Table1[[#This Row],[Country_year]],setting_Country_Year,0))*Table1[[#This Row],[LC_Total Income (Non Cocoa &amp; Cocoa  | production model)]],"")</f>
        <v/>
      </c>
      <c r="Q1336" s="226" t="str">
        <f>IFERROR(INDEX(setting_LC_to_USD, MATCH(Table1[[#This Row],[Country_year]],setting_Country_Year,0))*Table1[[#This Row],[LC_non_cocoa_income]],"")</f>
        <v/>
      </c>
      <c r="R13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36" s="226" t="str">
        <f ca="1">IFERROR(INDEX(setting_LI_usd_year, MATCH(Table1[[#This Row],[Country_year]], setting_Country_Year,0))-Table1[[#This Row],[Total Income (Non Cocoa &amp; Cocoa  | production model)]],"")</f>
        <v/>
      </c>
      <c r="T1336" s="226" t="str">
        <f ca="1">IFERROR(Table1[[#This Row],[Gap to LI (absolute, production model)]]/INDEX(setting_LI_usd_year, MATCH(Table1[[#This Row],[Country_year]],setting_Country_Year,0)),"")</f>
        <v/>
      </c>
      <c r="W13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36" s="226" t="str">
        <f ca="1">IFERROR(Table1[[#This Row],[Estimated Cocoa Income (production model)]]/INDEX(setting_LI_usd_year,MATCH(Table1[[#This Row],[Country_year]],setting_Country_Year,0)),"")</f>
        <v/>
      </c>
      <c r="Y1336" s="226" t="str">
        <f>IFERROR(Table1[[#This Row],[Non_cocoa_income_usd_productionmodel]]/INDEX(setting_LI_usd_year,MATCH(Table1[[#This Row],[Country_year]],setting_Country_Year,0)),"")</f>
        <v/>
      </c>
    </row>
    <row r="1337" spans="1:25" x14ac:dyDescent="0.25">
      <c r="A1337" s="266"/>
      <c r="B1337" s="266"/>
      <c r="C1337" s="266"/>
      <c r="D1337" s="266"/>
      <c r="E1337" s="266"/>
      <c r="F1337" s="258" t="str">
        <f>IF(Table1[[#This Row],[Gender/Sexe]]&lt;&gt;"",IF(OR(Table1[[#This Row],[Gender/Sexe]]="male",Table1[[#This Row],[Gender/Sexe]]="homme"),1,0),"")</f>
        <v/>
      </c>
      <c r="G1337" s="226" t="str">
        <f>IFERROR(INDEX(setting_householdincomemodelTotal_Cocoa_Income, MATCH(Table1[[#This Row],[Country_year]],setting_Country_Year,0)),"")</f>
        <v/>
      </c>
      <c r="H1337" s="225" t="str">
        <f>Table1[[#This Row],[Country/Pays]]&amp;"_"&amp;Table1[[#This Row],[Season/Campagne]]</f>
        <v>_</v>
      </c>
      <c r="I13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7" s="225" t="str">
        <f ca="1">IFERROR(Table1[[#This Row],[LC_nodifferentials_cocoaincome]]+Table1[[#This Row],[LC_differential_income]],"")</f>
        <v/>
      </c>
      <c r="L13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37" s="226" t="str">
        <f ca="1">IFERROR(Table1[[#This Row],[LC_Estimated Cocoa Income (production model)]]+Table1[[#This Row],[LC_non_cocoa_income]],"")</f>
        <v/>
      </c>
      <c r="N1337" s="226" t="str">
        <f ca="1">IFERROR(INDEX(setting_LC_to_USD, MATCH(Table1[[#This Row],[Country_year]],setting_Country_Year,0))*Table1[[#This Row],[LC_differential_income]],"")</f>
        <v/>
      </c>
      <c r="O1337" s="226" t="str">
        <f ca="1">IFERROR(INDEX(setting_LC_to_USD, MATCH(Table1[[#This Row],[Country_year]],setting_Country_Year,0))*Table1[[#This Row],[LC_Estimated Cocoa Income (production model)]],"")</f>
        <v/>
      </c>
      <c r="P1337" s="226" t="str">
        <f ca="1">IFERROR(INDEX(setting_LC_to_USD, MATCH(Table1[[#This Row],[Country_year]],setting_Country_Year,0))*Table1[[#This Row],[LC_Total Income (Non Cocoa &amp; Cocoa  | production model)]],"")</f>
        <v/>
      </c>
      <c r="Q1337" s="226" t="str">
        <f>IFERROR(INDEX(setting_LC_to_USD, MATCH(Table1[[#This Row],[Country_year]],setting_Country_Year,0))*Table1[[#This Row],[LC_non_cocoa_income]],"")</f>
        <v/>
      </c>
      <c r="R13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37" s="226" t="str">
        <f ca="1">IFERROR(INDEX(setting_LI_usd_year, MATCH(Table1[[#This Row],[Country_year]], setting_Country_Year,0))-Table1[[#This Row],[Total Income (Non Cocoa &amp; Cocoa  | production model)]],"")</f>
        <v/>
      </c>
      <c r="T1337" s="226" t="str">
        <f ca="1">IFERROR(Table1[[#This Row],[Gap to LI (absolute, production model)]]/INDEX(setting_LI_usd_year, MATCH(Table1[[#This Row],[Country_year]],setting_Country_Year,0)),"")</f>
        <v/>
      </c>
      <c r="W13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37" s="226" t="str">
        <f ca="1">IFERROR(Table1[[#This Row],[Estimated Cocoa Income (production model)]]/INDEX(setting_LI_usd_year,MATCH(Table1[[#This Row],[Country_year]],setting_Country_Year,0)),"")</f>
        <v/>
      </c>
      <c r="Y1337" s="226" t="str">
        <f>IFERROR(Table1[[#This Row],[Non_cocoa_income_usd_productionmodel]]/INDEX(setting_LI_usd_year,MATCH(Table1[[#This Row],[Country_year]],setting_Country_Year,0)),"")</f>
        <v/>
      </c>
    </row>
    <row r="1338" spans="1:25" x14ac:dyDescent="0.25">
      <c r="A1338" s="266"/>
      <c r="B1338" s="266"/>
      <c r="C1338" s="266"/>
      <c r="D1338" s="266"/>
      <c r="E1338" s="266"/>
      <c r="F1338" s="258" t="str">
        <f>IF(Table1[[#This Row],[Gender/Sexe]]&lt;&gt;"",IF(OR(Table1[[#This Row],[Gender/Sexe]]="male",Table1[[#This Row],[Gender/Sexe]]="homme"),1,0),"")</f>
        <v/>
      </c>
      <c r="G1338" s="226" t="str">
        <f>IFERROR(INDEX(setting_householdincomemodelTotal_Cocoa_Income, MATCH(Table1[[#This Row],[Country_year]],setting_Country_Year,0)),"")</f>
        <v/>
      </c>
      <c r="H1338" s="225" t="str">
        <f>Table1[[#This Row],[Country/Pays]]&amp;"_"&amp;Table1[[#This Row],[Season/Campagne]]</f>
        <v>_</v>
      </c>
      <c r="I13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8" s="225" t="str">
        <f ca="1">IFERROR(Table1[[#This Row],[LC_nodifferentials_cocoaincome]]+Table1[[#This Row],[LC_differential_income]],"")</f>
        <v/>
      </c>
      <c r="L13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38" s="226" t="str">
        <f ca="1">IFERROR(Table1[[#This Row],[LC_Estimated Cocoa Income (production model)]]+Table1[[#This Row],[LC_non_cocoa_income]],"")</f>
        <v/>
      </c>
      <c r="N1338" s="226" t="str">
        <f ca="1">IFERROR(INDEX(setting_LC_to_USD, MATCH(Table1[[#This Row],[Country_year]],setting_Country_Year,0))*Table1[[#This Row],[LC_differential_income]],"")</f>
        <v/>
      </c>
      <c r="O1338" s="226" t="str">
        <f ca="1">IFERROR(INDEX(setting_LC_to_USD, MATCH(Table1[[#This Row],[Country_year]],setting_Country_Year,0))*Table1[[#This Row],[LC_Estimated Cocoa Income (production model)]],"")</f>
        <v/>
      </c>
      <c r="P1338" s="226" t="str">
        <f ca="1">IFERROR(INDEX(setting_LC_to_USD, MATCH(Table1[[#This Row],[Country_year]],setting_Country_Year,0))*Table1[[#This Row],[LC_Total Income (Non Cocoa &amp; Cocoa  | production model)]],"")</f>
        <v/>
      </c>
      <c r="Q1338" s="226" t="str">
        <f>IFERROR(INDEX(setting_LC_to_USD, MATCH(Table1[[#This Row],[Country_year]],setting_Country_Year,0))*Table1[[#This Row],[LC_non_cocoa_income]],"")</f>
        <v/>
      </c>
      <c r="R13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38" s="226" t="str">
        <f ca="1">IFERROR(INDEX(setting_LI_usd_year, MATCH(Table1[[#This Row],[Country_year]], setting_Country_Year,0))-Table1[[#This Row],[Total Income (Non Cocoa &amp; Cocoa  | production model)]],"")</f>
        <v/>
      </c>
      <c r="T1338" s="226" t="str">
        <f ca="1">IFERROR(Table1[[#This Row],[Gap to LI (absolute, production model)]]/INDEX(setting_LI_usd_year, MATCH(Table1[[#This Row],[Country_year]],setting_Country_Year,0)),"")</f>
        <v/>
      </c>
      <c r="W13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38" s="226" t="str">
        <f ca="1">IFERROR(Table1[[#This Row],[Estimated Cocoa Income (production model)]]/INDEX(setting_LI_usd_year,MATCH(Table1[[#This Row],[Country_year]],setting_Country_Year,0)),"")</f>
        <v/>
      </c>
      <c r="Y1338" s="226" t="str">
        <f>IFERROR(Table1[[#This Row],[Non_cocoa_income_usd_productionmodel]]/INDEX(setting_LI_usd_year,MATCH(Table1[[#This Row],[Country_year]],setting_Country_Year,0)),"")</f>
        <v/>
      </c>
    </row>
    <row r="1339" spans="1:25" x14ac:dyDescent="0.25">
      <c r="A1339" s="266"/>
      <c r="B1339" s="266"/>
      <c r="C1339" s="266"/>
      <c r="D1339" s="266"/>
      <c r="E1339" s="266"/>
      <c r="F1339" s="258" t="str">
        <f>IF(Table1[[#This Row],[Gender/Sexe]]&lt;&gt;"",IF(OR(Table1[[#This Row],[Gender/Sexe]]="male",Table1[[#This Row],[Gender/Sexe]]="homme"),1,0),"")</f>
        <v/>
      </c>
      <c r="G1339" s="226" t="str">
        <f>IFERROR(INDEX(setting_householdincomemodelTotal_Cocoa_Income, MATCH(Table1[[#This Row],[Country_year]],setting_Country_Year,0)),"")</f>
        <v/>
      </c>
      <c r="H1339" s="225" t="str">
        <f>Table1[[#This Row],[Country/Pays]]&amp;"_"&amp;Table1[[#This Row],[Season/Campagne]]</f>
        <v>_</v>
      </c>
      <c r="I13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9" s="225" t="str">
        <f ca="1">IFERROR(Table1[[#This Row],[LC_nodifferentials_cocoaincome]]+Table1[[#This Row],[LC_differential_income]],"")</f>
        <v/>
      </c>
      <c r="L13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39" s="226" t="str">
        <f ca="1">IFERROR(Table1[[#This Row],[LC_Estimated Cocoa Income (production model)]]+Table1[[#This Row],[LC_non_cocoa_income]],"")</f>
        <v/>
      </c>
      <c r="N1339" s="226" t="str">
        <f ca="1">IFERROR(INDEX(setting_LC_to_USD, MATCH(Table1[[#This Row],[Country_year]],setting_Country_Year,0))*Table1[[#This Row],[LC_differential_income]],"")</f>
        <v/>
      </c>
      <c r="O1339" s="226" t="str">
        <f ca="1">IFERROR(INDEX(setting_LC_to_USD, MATCH(Table1[[#This Row],[Country_year]],setting_Country_Year,0))*Table1[[#This Row],[LC_Estimated Cocoa Income (production model)]],"")</f>
        <v/>
      </c>
      <c r="P1339" s="226" t="str">
        <f ca="1">IFERROR(INDEX(setting_LC_to_USD, MATCH(Table1[[#This Row],[Country_year]],setting_Country_Year,0))*Table1[[#This Row],[LC_Total Income (Non Cocoa &amp; Cocoa  | production model)]],"")</f>
        <v/>
      </c>
      <c r="Q1339" s="226" t="str">
        <f>IFERROR(INDEX(setting_LC_to_USD, MATCH(Table1[[#This Row],[Country_year]],setting_Country_Year,0))*Table1[[#This Row],[LC_non_cocoa_income]],"")</f>
        <v/>
      </c>
      <c r="R13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39" s="226" t="str">
        <f ca="1">IFERROR(INDEX(setting_LI_usd_year, MATCH(Table1[[#This Row],[Country_year]], setting_Country_Year,0))-Table1[[#This Row],[Total Income (Non Cocoa &amp; Cocoa  | production model)]],"")</f>
        <v/>
      </c>
      <c r="T1339" s="226" t="str">
        <f ca="1">IFERROR(Table1[[#This Row],[Gap to LI (absolute, production model)]]/INDEX(setting_LI_usd_year, MATCH(Table1[[#This Row],[Country_year]],setting_Country_Year,0)),"")</f>
        <v/>
      </c>
      <c r="W13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39" s="226" t="str">
        <f ca="1">IFERROR(Table1[[#This Row],[Estimated Cocoa Income (production model)]]/INDEX(setting_LI_usd_year,MATCH(Table1[[#This Row],[Country_year]],setting_Country_Year,0)),"")</f>
        <v/>
      </c>
      <c r="Y1339" s="226" t="str">
        <f>IFERROR(Table1[[#This Row],[Non_cocoa_income_usd_productionmodel]]/INDEX(setting_LI_usd_year,MATCH(Table1[[#This Row],[Country_year]],setting_Country_Year,0)),"")</f>
        <v/>
      </c>
    </row>
    <row r="1340" spans="1:25" x14ac:dyDescent="0.25">
      <c r="A1340" s="266"/>
      <c r="B1340" s="266"/>
      <c r="C1340" s="266"/>
      <c r="D1340" s="266"/>
      <c r="E1340" s="266"/>
      <c r="F1340" s="258" t="str">
        <f>IF(Table1[[#This Row],[Gender/Sexe]]&lt;&gt;"",IF(OR(Table1[[#This Row],[Gender/Sexe]]="male",Table1[[#This Row],[Gender/Sexe]]="homme"),1,0),"")</f>
        <v/>
      </c>
      <c r="G1340" s="226" t="str">
        <f>IFERROR(INDEX(setting_householdincomemodelTotal_Cocoa_Income, MATCH(Table1[[#This Row],[Country_year]],setting_Country_Year,0)),"")</f>
        <v/>
      </c>
      <c r="H1340" s="225" t="str">
        <f>Table1[[#This Row],[Country/Pays]]&amp;"_"&amp;Table1[[#This Row],[Season/Campagne]]</f>
        <v>_</v>
      </c>
      <c r="I13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0" s="225" t="str">
        <f ca="1">IFERROR(Table1[[#This Row],[LC_nodifferentials_cocoaincome]]+Table1[[#This Row],[LC_differential_income]],"")</f>
        <v/>
      </c>
      <c r="L13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40" s="226" t="str">
        <f ca="1">IFERROR(Table1[[#This Row],[LC_Estimated Cocoa Income (production model)]]+Table1[[#This Row],[LC_non_cocoa_income]],"")</f>
        <v/>
      </c>
      <c r="N1340" s="226" t="str">
        <f ca="1">IFERROR(INDEX(setting_LC_to_USD, MATCH(Table1[[#This Row],[Country_year]],setting_Country_Year,0))*Table1[[#This Row],[LC_differential_income]],"")</f>
        <v/>
      </c>
      <c r="O1340" s="226" t="str">
        <f ca="1">IFERROR(INDEX(setting_LC_to_USD, MATCH(Table1[[#This Row],[Country_year]],setting_Country_Year,0))*Table1[[#This Row],[LC_Estimated Cocoa Income (production model)]],"")</f>
        <v/>
      </c>
      <c r="P1340" s="226" t="str">
        <f ca="1">IFERROR(INDEX(setting_LC_to_USD, MATCH(Table1[[#This Row],[Country_year]],setting_Country_Year,0))*Table1[[#This Row],[LC_Total Income (Non Cocoa &amp; Cocoa  | production model)]],"")</f>
        <v/>
      </c>
      <c r="Q1340" s="226" t="str">
        <f>IFERROR(INDEX(setting_LC_to_USD, MATCH(Table1[[#This Row],[Country_year]],setting_Country_Year,0))*Table1[[#This Row],[LC_non_cocoa_income]],"")</f>
        <v/>
      </c>
      <c r="R13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40" s="226" t="str">
        <f ca="1">IFERROR(INDEX(setting_LI_usd_year, MATCH(Table1[[#This Row],[Country_year]], setting_Country_Year,0))-Table1[[#This Row],[Total Income (Non Cocoa &amp; Cocoa  | production model)]],"")</f>
        <v/>
      </c>
      <c r="T1340" s="226" t="str">
        <f ca="1">IFERROR(Table1[[#This Row],[Gap to LI (absolute, production model)]]/INDEX(setting_LI_usd_year, MATCH(Table1[[#This Row],[Country_year]],setting_Country_Year,0)),"")</f>
        <v/>
      </c>
      <c r="W13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40" s="226" t="str">
        <f ca="1">IFERROR(Table1[[#This Row],[Estimated Cocoa Income (production model)]]/INDEX(setting_LI_usd_year,MATCH(Table1[[#This Row],[Country_year]],setting_Country_Year,0)),"")</f>
        <v/>
      </c>
      <c r="Y1340" s="226" t="str">
        <f>IFERROR(Table1[[#This Row],[Non_cocoa_income_usd_productionmodel]]/INDEX(setting_LI_usd_year,MATCH(Table1[[#This Row],[Country_year]],setting_Country_Year,0)),"")</f>
        <v/>
      </c>
    </row>
    <row r="1341" spans="1:25" x14ac:dyDescent="0.25">
      <c r="A1341" s="266"/>
      <c r="B1341" s="266"/>
      <c r="C1341" s="266"/>
      <c r="D1341" s="266"/>
      <c r="E1341" s="266"/>
      <c r="F1341" s="258" t="str">
        <f>IF(Table1[[#This Row],[Gender/Sexe]]&lt;&gt;"",IF(OR(Table1[[#This Row],[Gender/Sexe]]="male",Table1[[#This Row],[Gender/Sexe]]="homme"),1,0),"")</f>
        <v/>
      </c>
      <c r="G1341" s="226" t="str">
        <f>IFERROR(INDEX(setting_householdincomemodelTotal_Cocoa_Income, MATCH(Table1[[#This Row],[Country_year]],setting_Country_Year,0)),"")</f>
        <v/>
      </c>
      <c r="H1341" s="225" t="str">
        <f>Table1[[#This Row],[Country/Pays]]&amp;"_"&amp;Table1[[#This Row],[Season/Campagne]]</f>
        <v>_</v>
      </c>
      <c r="I13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1" s="225" t="str">
        <f ca="1">IFERROR(Table1[[#This Row],[LC_nodifferentials_cocoaincome]]+Table1[[#This Row],[LC_differential_income]],"")</f>
        <v/>
      </c>
      <c r="L13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41" s="226" t="str">
        <f ca="1">IFERROR(Table1[[#This Row],[LC_Estimated Cocoa Income (production model)]]+Table1[[#This Row],[LC_non_cocoa_income]],"")</f>
        <v/>
      </c>
      <c r="N1341" s="226" t="str">
        <f ca="1">IFERROR(INDEX(setting_LC_to_USD, MATCH(Table1[[#This Row],[Country_year]],setting_Country_Year,0))*Table1[[#This Row],[LC_differential_income]],"")</f>
        <v/>
      </c>
      <c r="O1341" s="226" t="str">
        <f ca="1">IFERROR(INDEX(setting_LC_to_USD, MATCH(Table1[[#This Row],[Country_year]],setting_Country_Year,0))*Table1[[#This Row],[LC_Estimated Cocoa Income (production model)]],"")</f>
        <v/>
      </c>
      <c r="P1341" s="226" t="str">
        <f ca="1">IFERROR(INDEX(setting_LC_to_USD, MATCH(Table1[[#This Row],[Country_year]],setting_Country_Year,0))*Table1[[#This Row],[LC_Total Income (Non Cocoa &amp; Cocoa  | production model)]],"")</f>
        <v/>
      </c>
      <c r="Q1341" s="226" t="str">
        <f>IFERROR(INDEX(setting_LC_to_USD, MATCH(Table1[[#This Row],[Country_year]],setting_Country_Year,0))*Table1[[#This Row],[LC_non_cocoa_income]],"")</f>
        <v/>
      </c>
      <c r="R13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41" s="226" t="str">
        <f ca="1">IFERROR(INDEX(setting_LI_usd_year, MATCH(Table1[[#This Row],[Country_year]], setting_Country_Year,0))-Table1[[#This Row],[Total Income (Non Cocoa &amp; Cocoa  | production model)]],"")</f>
        <v/>
      </c>
      <c r="T1341" s="226" t="str">
        <f ca="1">IFERROR(Table1[[#This Row],[Gap to LI (absolute, production model)]]/INDEX(setting_LI_usd_year, MATCH(Table1[[#This Row],[Country_year]],setting_Country_Year,0)),"")</f>
        <v/>
      </c>
      <c r="W13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41" s="226" t="str">
        <f ca="1">IFERROR(Table1[[#This Row],[Estimated Cocoa Income (production model)]]/INDEX(setting_LI_usd_year,MATCH(Table1[[#This Row],[Country_year]],setting_Country_Year,0)),"")</f>
        <v/>
      </c>
      <c r="Y1341" s="226" t="str">
        <f>IFERROR(Table1[[#This Row],[Non_cocoa_income_usd_productionmodel]]/INDEX(setting_LI_usd_year,MATCH(Table1[[#This Row],[Country_year]],setting_Country_Year,0)),"")</f>
        <v/>
      </c>
    </row>
    <row r="1342" spans="1:25" x14ac:dyDescent="0.25">
      <c r="A1342" s="266"/>
      <c r="B1342" s="266"/>
      <c r="C1342" s="266"/>
      <c r="D1342" s="266"/>
      <c r="E1342" s="266"/>
      <c r="F1342" s="258" t="str">
        <f>IF(Table1[[#This Row],[Gender/Sexe]]&lt;&gt;"",IF(OR(Table1[[#This Row],[Gender/Sexe]]="male",Table1[[#This Row],[Gender/Sexe]]="homme"),1,0),"")</f>
        <v/>
      </c>
      <c r="G1342" s="226" t="str">
        <f>IFERROR(INDEX(setting_householdincomemodelTotal_Cocoa_Income, MATCH(Table1[[#This Row],[Country_year]],setting_Country_Year,0)),"")</f>
        <v/>
      </c>
      <c r="H1342" s="225" t="str">
        <f>Table1[[#This Row],[Country/Pays]]&amp;"_"&amp;Table1[[#This Row],[Season/Campagne]]</f>
        <v>_</v>
      </c>
      <c r="I13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2" s="225" t="str">
        <f ca="1">IFERROR(Table1[[#This Row],[LC_nodifferentials_cocoaincome]]+Table1[[#This Row],[LC_differential_income]],"")</f>
        <v/>
      </c>
      <c r="L13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42" s="226" t="str">
        <f ca="1">IFERROR(Table1[[#This Row],[LC_Estimated Cocoa Income (production model)]]+Table1[[#This Row],[LC_non_cocoa_income]],"")</f>
        <v/>
      </c>
      <c r="N1342" s="226" t="str">
        <f ca="1">IFERROR(INDEX(setting_LC_to_USD, MATCH(Table1[[#This Row],[Country_year]],setting_Country_Year,0))*Table1[[#This Row],[LC_differential_income]],"")</f>
        <v/>
      </c>
      <c r="O1342" s="226" t="str">
        <f ca="1">IFERROR(INDEX(setting_LC_to_USD, MATCH(Table1[[#This Row],[Country_year]],setting_Country_Year,0))*Table1[[#This Row],[LC_Estimated Cocoa Income (production model)]],"")</f>
        <v/>
      </c>
      <c r="P1342" s="226" t="str">
        <f ca="1">IFERROR(INDEX(setting_LC_to_USD, MATCH(Table1[[#This Row],[Country_year]],setting_Country_Year,0))*Table1[[#This Row],[LC_Total Income (Non Cocoa &amp; Cocoa  | production model)]],"")</f>
        <v/>
      </c>
      <c r="Q1342" s="226" t="str">
        <f>IFERROR(INDEX(setting_LC_to_USD, MATCH(Table1[[#This Row],[Country_year]],setting_Country_Year,0))*Table1[[#This Row],[LC_non_cocoa_income]],"")</f>
        <v/>
      </c>
      <c r="R13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42" s="226" t="str">
        <f ca="1">IFERROR(INDEX(setting_LI_usd_year, MATCH(Table1[[#This Row],[Country_year]], setting_Country_Year,0))-Table1[[#This Row],[Total Income (Non Cocoa &amp; Cocoa  | production model)]],"")</f>
        <v/>
      </c>
      <c r="T1342" s="226" t="str">
        <f ca="1">IFERROR(Table1[[#This Row],[Gap to LI (absolute, production model)]]/INDEX(setting_LI_usd_year, MATCH(Table1[[#This Row],[Country_year]],setting_Country_Year,0)),"")</f>
        <v/>
      </c>
      <c r="W13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42" s="226" t="str">
        <f ca="1">IFERROR(Table1[[#This Row],[Estimated Cocoa Income (production model)]]/INDEX(setting_LI_usd_year,MATCH(Table1[[#This Row],[Country_year]],setting_Country_Year,0)),"")</f>
        <v/>
      </c>
      <c r="Y1342" s="226" t="str">
        <f>IFERROR(Table1[[#This Row],[Non_cocoa_income_usd_productionmodel]]/INDEX(setting_LI_usd_year,MATCH(Table1[[#This Row],[Country_year]],setting_Country_Year,0)),"")</f>
        <v/>
      </c>
    </row>
    <row r="1343" spans="1:25" x14ac:dyDescent="0.25">
      <c r="A1343" s="266"/>
      <c r="B1343" s="266"/>
      <c r="C1343" s="266"/>
      <c r="D1343" s="266"/>
      <c r="E1343" s="266"/>
      <c r="F1343" s="258" t="str">
        <f>IF(Table1[[#This Row],[Gender/Sexe]]&lt;&gt;"",IF(OR(Table1[[#This Row],[Gender/Sexe]]="male",Table1[[#This Row],[Gender/Sexe]]="homme"),1,0),"")</f>
        <v/>
      </c>
      <c r="G1343" s="226" t="str">
        <f>IFERROR(INDEX(setting_householdincomemodelTotal_Cocoa_Income, MATCH(Table1[[#This Row],[Country_year]],setting_Country_Year,0)),"")</f>
        <v/>
      </c>
      <c r="H1343" s="225" t="str">
        <f>Table1[[#This Row],[Country/Pays]]&amp;"_"&amp;Table1[[#This Row],[Season/Campagne]]</f>
        <v>_</v>
      </c>
      <c r="I13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3" s="225" t="str">
        <f ca="1">IFERROR(Table1[[#This Row],[LC_nodifferentials_cocoaincome]]+Table1[[#This Row],[LC_differential_income]],"")</f>
        <v/>
      </c>
      <c r="L13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43" s="226" t="str">
        <f ca="1">IFERROR(Table1[[#This Row],[LC_Estimated Cocoa Income (production model)]]+Table1[[#This Row],[LC_non_cocoa_income]],"")</f>
        <v/>
      </c>
      <c r="N1343" s="226" t="str">
        <f ca="1">IFERROR(INDEX(setting_LC_to_USD, MATCH(Table1[[#This Row],[Country_year]],setting_Country_Year,0))*Table1[[#This Row],[LC_differential_income]],"")</f>
        <v/>
      </c>
      <c r="O1343" s="226" t="str">
        <f ca="1">IFERROR(INDEX(setting_LC_to_USD, MATCH(Table1[[#This Row],[Country_year]],setting_Country_Year,0))*Table1[[#This Row],[LC_Estimated Cocoa Income (production model)]],"")</f>
        <v/>
      </c>
      <c r="P1343" s="226" t="str">
        <f ca="1">IFERROR(INDEX(setting_LC_to_USD, MATCH(Table1[[#This Row],[Country_year]],setting_Country_Year,0))*Table1[[#This Row],[LC_Total Income (Non Cocoa &amp; Cocoa  | production model)]],"")</f>
        <v/>
      </c>
      <c r="Q1343" s="226" t="str">
        <f>IFERROR(INDEX(setting_LC_to_USD, MATCH(Table1[[#This Row],[Country_year]],setting_Country_Year,0))*Table1[[#This Row],[LC_non_cocoa_income]],"")</f>
        <v/>
      </c>
      <c r="R13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43" s="226" t="str">
        <f ca="1">IFERROR(INDEX(setting_LI_usd_year, MATCH(Table1[[#This Row],[Country_year]], setting_Country_Year,0))-Table1[[#This Row],[Total Income (Non Cocoa &amp; Cocoa  | production model)]],"")</f>
        <v/>
      </c>
      <c r="T1343" s="226" t="str">
        <f ca="1">IFERROR(Table1[[#This Row],[Gap to LI (absolute, production model)]]/INDEX(setting_LI_usd_year, MATCH(Table1[[#This Row],[Country_year]],setting_Country_Year,0)),"")</f>
        <v/>
      </c>
      <c r="W13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43" s="226" t="str">
        <f ca="1">IFERROR(Table1[[#This Row],[Estimated Cocoa Income (production model)]]/INDEX(setting_LI_usd_year,MATCH(Table1[[#This Row],[Country_year]],setting_Country_Year,0)),"")</f>
        <v/>
      </c>
      <c r="Y1343" s="226" t="str">
        <f>IFERROR(Table1[[#This Row],[Non_cocoa_income_usd_productionmodel]]/INDEX(setting_LI_usd_year,MATCH(Table1[[#This Row],[Country_year]],setting_Country_Year,0)),"")</f>
        <v/>
      </c>
    </row>
    <row r="1344" spans="1:25" x14ac:dyDescent="0.25">
      <c r="A1344" s="266"/>
      <c r="B1344" s="266"/>
      <c r="C1344" s="266"/>
      <c r="D1344" s="266"/>
      <c r="E1344" s="266"/>
      <c r="F1344" s="258" t="str">
        <f>IF(Table1[[#This Row],[Gender/Sexe]]&lt;&gt;"",IF(OR(Table1[[#This Row],[Gender/Sexe]]="male",Table1[[#This Row],[Gender/Sexe]]="homme"),1,0),"")</f>
        <v/>
      </c>
      <c r="G1344" s="226" t="str">
        <f>IFERROR(INDEX(setting_householdincomemodelTotal_Cocoa_Income, MATCH(Table1[[#This Row],[Country_year]],setting_Country_Year,0)),"")</f>
        <v/>
      </c>
      <c r="H1344" s="225" t="str">
        <f>Table1[[#This Row],[Country/Pays]]&amp;"_"&amp;Table1[[#This Row],[Season/Campagne]]</f>
        <v>_</v>
      </c>
      <c r="I13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4" s="225" t="str">
        <f ca="1">IFERROR(Table1[[#This Row],[LC_nodifferentials_cocoaincome]]+Table1[[#This Row],[LC_differential_income]],"")</f>
        <v/>
      </c>
      <c r="L13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44" s="226" t="str">
        <f ca="1">IFERROR(Table1[[#This Row],[LC_Estimated Cocoa Income (production model)]]+Table1[[#This Row],[LC_non_cocoa_income]],"")</f>
        <v/>
      </c>
      <c r="N1344" s="226" t="str">
        <f ca="1">IFERROR(INDEX(setting_LC_to_USD, MATCH(Table1[[#This Row],[Country_year]],setting_Country_Year,0))*Table1[[#This Row],[LC_differential_income]],"")</f>
        <v/>
      </c>
      <c r="O1344" s="226" t="str">
        <f ca="1">IFERROR(INDEX(setting_LC_to_USD, MATCH(Table1[[#This Row],[Country_year]],setting_Country_Year,0))*Table1[[#This Row],[LC_Estimated Cocoa Income (production model)]],"")</f>
        <v/>
      </c>
      <c r="P1344" s="226" t="str">
        <f ca="1">IFERROR(INDEX(setting_LC_to_USD, MATCH(Table1[[#This Row],[Country_year]],setting_Country_Year,0))*Table1[[#This Row],[LC_Total Income (Non Cocoa &amp; Cocoa  | production model)]],"")</f>
        <v/>
      </c>
      <c r="Q1344" s="226" t="str">
        <f>IFERROR(INDEX(setting_LC_to_USD, MATCH(Table1[[#This Row],[Country_year]],setting_Country_Year,0))*Table1[[#This Row],[LC_non_cocoa_income]],"")</f>
        <v/>
      </c>
      <c r="R13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44" s="226" t="str">
        <f ca="1">IFERROR(INDEX(setting_LI_usd_year, MATCH(Table1[[#This Row],[Country_year]], setting_Country_Year,0))-Table1[[#This Row],[Total Income (Non Cocoa &amp; Cocoa  | production model)]],"")</f>
        <v/>
      </c>
      <c r="T1344" s="226" t="str">
        <f ca="1">IFERROR(Table1[[#This Row],[Gap to LI (absolute, production model)]]/INDEX(setting_LI_usd_year, MATCH(Table1[[#This Row],[Country_year]],setting_Country_Year,0)),"")</f>
        <v/>
      </c>
      <c r="W13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44" s="226" t="str">
        <f ca="1">IFERROR(Table1[[#This Row],[Estimated Cocoa Income (production model)]]/INDEX(setting_LI_usd_year,MATCH(Table1[[#This Row],[Country_year]],setting_Country_Year,0)),"")</f>
        <v/>
      </c>
      <c r="Y1344" s="226" t="str">
        <f>IFERROR(Table1[[#This Row],[Non_cocoa_income_usd_productionmodel]]/INDEX(setting_LI_usd_year,MATCH(Table1[[#This Row],[Country_year]],setting_Country_Year,0)),"")</f>
        <v/>
      </c>
    </row>
    <row r="1345" spans="1:25" x14ac:dyDescent="0.25">
      <c r="A1345" s="266"/>
      <c r="B1345" s="266"/>
      <c r="C1345" s="266"/>
      <c r="D1345" s="266"/>
      <c r="E1345" s="266"/>
      <c r="F1345" s="258" t="str">
        <f>IF(Table1[[#This Row],[Gender/Sexe]]&lt;&gt;"",IF(OR(Table1[[#This Row],[Gender/Sexe]]="male",Table1[[#This Row],[Gender/Sexe]]="homme"),1,0),"")</f>
        <v/>
      </c>
      <c r="G1345" s="226" t="str">
        <f>IFERROR(INDEX(setting_householdincomemodelTotal_Cocoa_Income, MATCH(Table1[[#This Row],[Country_year]],setting_Country_Year,0)),"")</f>
        <v/>
      </c>
      <c r="H1345" s="225" t="str">
        <f>Table1[[#This Row],[Country/Pays]]&amp;"_"&amp;Table1[[#This Row],[Season/Campagne]]</f>
        <v>_</v>
      </c>
      <c r="I13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5" s="225" t="str">
        <f ca="1">IFERROR(Table1[[#This Row],[LC_nodifferentials_cocoaincome]]+Table1[[#This Row],[LC_differential_income]],"")</f>
        <v/>
      </c>
      <c r="L13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45" s="226" t="str">
        <f ca="1">IFERROR(Table1[[#This Row],[LC_Estimated Cocoa Income (production model)]]+Table1[[#This Row],[LC_non_cocoa_income]],"")</f>
        <v/>
      </c>
      <c r="N1345" s="226" t="str">
        <f ca="1">IFERROR(INDEX(setting_LC_to_USD, MATCH(Table1[[#This Row],[Country_year]],setting_Country_Year,0))*Table1[[#This Row],[LC_differential_income]],"")</f>
        <v/>
      </c>
      <c r="O1345" s="226" t="str">
        <f ca="1">IFERROR(INDEX(setting_LC_to_USD, MATCH(Table1[[#This Row],[Country_year]],setting_Country_Year,0))*Table1[[#This Row],[LC_Estimated Cocoa Income (production model)]],"")</f>
        <v/>
      </c>
      <c r="P1345" s="226" t="str">
        <f ca="1">IFERROR(INDEX(setting_LC_to_USD, MATCH(Table1[[#This Row],[Country_year]],setting_Country_Year,0))*Table1[[#This Row],[LC_Total Income (Non Cocoa &amp; Cocoa  | production model)]],"")</f>
        <v/>
      </c>
      <c r="Q1345" s="226" t="str">
        <f>IFERROR(INDEX(setting_LC_to_USD, MATCH(Table1[[#This Row],[Country_year]],setting_Country_Year,0))*Table1[[#This Row],[LC_non_cocoa_income]],"")</f>
        <v/>
      </c>
      <c r="R13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45" s="226" t="str">
        <f ca="1">IFERROR(INDEX(setting_LI_usd_year, MATCH(Table1[[#This Row],[Country_year]], setting_Country_Year,0))-Table1[[#This Row],[Total Income (Non Cocoa &amp; Cocoa  | production model)]],"")</f>
        <v/>
      </c>
      <c r="T1345" s="226" t="str">
        <f ca="1">IFERROR(Table1[[#This Row],[Gap to LI (absolute, production model)]]/INDEX(setting_LI_usd_year, MATCH(Table1[[#This Row],[Country_year]],setting_Country_Year,0)),"")</f>
        <v/>
      </c>
      <c r="W13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45" s="226" t="str">
        <f ca="1">IFERROR(Table1[[#This Row],[Estimated Cocoa Income (production model)]]/INDEX(setting_LI_usd_year,MATCH(Table1[[#This Row],[Country_year]],setting_Country_Year,0)),"")</f>
        <v/>
      </c>
      <c r="Y1345" s="226" t="str">
        <f>IFERROR(Table1[[#This Row],[Non_cocoa_income_usd_productionmodel]]/INDEX(setting_LI_usd_year,MATCH(Table1[[#This Row],[Country_year]],setting_Country_Year,0)),"")</f>
        <v/>
      </c>
    </row>
    <row r="1346" spans="1:25" x14ac:dyDescent="0.25">
      <c r="A1346" s="266"/>
      <c r="B1346" s="266"/>
      <c r="C1346" s="266"/>
      <c r="D1346" s="266"/>
      <c r="E1346" s="266"/>
      <c r="F1346" s="258" t="str">
        <f>IF(Table1[[#This Row],[Gender/Sexe]]&lt;&gt;"",IF(OR(Table1[[#This Row],[Gender/Sexe]]="male",Table1[[#This Row],[Gender/Sexe]]="homme"),1,0),"")</f>
        <v/>
      </c>
      <c r="G1346" s="226" t="str">
        <f>IFERROR(INDEX(setting_householdincomemodelTotal_Cocoa_Income, MATCH(Table1[[#This Row],[Country_year]],setting_Country_Year,0)),"")</f>
        <v/>
      </c>
      <c r="H1346" s="225" t="str">
        <f>Table1[[#This Row],[Country/Pays]]&amp;"_"&amp;Table1[[#This Row],[Season/Campagne]]</f>
        <v>_</v>
      </c>
      <c r="I13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6" s="225" t="str">
        <f ca="1">IFERROR(Table1[[#This Row],[LC_nodifferentials_cocoaincome]]+Table1[[#This Row],[LC_differential_income]],"")</f>
        <v/>
      </c>
      <c r="L13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46" s="226" t="str">
        <f ca="1">IFERROR(Table1[[#This Row],[LC_Estimated Cocoa Income (production model)]]+Table1[[#This Row],[LC_non_cocoa_income]],"")</f>
        <v/>
      </c>
      <c r="N1346" s="226" t="str">
        <f ca="1">IFERROR(INDEX(setting_LC_to_USD, MATCH(Table1[[#This Row],[Country_year]],setting_Country_Year,0))*Table1[[#This Row],[LC_differential_income]],"")</f>
        <v/>
      </c>
      <c r="O1346" s="226" t="str">
        <f ca="1">IFERROR(INDEX(setting_LC_to_USD, MATCH(Table1[[#This Row],[Country_year]],setting_Country_Year,0))*Table1[[#This Row],[LC_Estimated Cocoa Income (production model)]],"")</f>
        <v/>
      </c>
      <c r="P1346" s="226" t="str">
        <f ca="1">IFERROR(INDEX(setting_LC_to_USD, MATCH(Table1[[#This Row],[Country_year]],setting_Country_Year,0))*Table1[[#This Row],[LC_Total Income (Non Cocoa &amp; Cocoa  | production model)]],"")</f>
        <v/>
      </c>
      <c r="Q1346" s="226" t="str">
        <f>IFERROR(INDEX(setting_LC_to_USD, MATCH(Table1[[#This Row],[Country_year]],setting_Country_Year,0))*Table1[[#This Row],[LC_non_cocoa_income]],"")</f>
        <v/>
      </c>
      <c r="R13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46" s="226" t="str">
        <f ca="1">IFERROR(INDEX(setting_LI_usd_year, MATCH(Table1[[#This Row],[Country_year]], setting_Country_Year,0))-Table1[[#This Row],[Total Income (Non Cocoa &amp; Cocoa  | production model)]],"")</f>
        <v/>
      </c>
      <c r="T1346" s="226" t="str">
        <f ca="1">IFERROR(Table1[[#This Row],[Gap to LI (absolute, production model)]]/INDEX(setting_LI_usd_year, MATCH(Table1[[#This Row],[Country_year]],setting_Country_Year,0)),"")</f>
        <v/>
      </c>
      <c r="W13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46" s="226" t="str">
        <f ca="1">IFERROR(Table1[[#This Row],[Estimated Cocoa Income (production model)]]/INDEX(setting_LI_usd_year,MATCH(Table1[[#This Row],[Country_year]],setting_Country_Year,0)),"")</f>
        <v/>
      </c>
      <c r="Y1346" s="226" t="str">
        <f>IFERROR(Table1[[#This Row],[Non_cocoa_income_usd_productionmodel]]/INDEX(setting_LI_usd_year,MATCH(Table1[[#This Row],[Country_year]],setting_Country_Year,0)),"")</f>
        <v/>
      </c>
    </row>
    <row r="1347" spans="1:25" x14ac:dyDescent="0.25">
      <c r="A1347" s="266"/>
      <c r="B1347" s="266"/>
      <c r="C1347" s="266"/>
      <c r="D1347" s="266"/>
      <c r="E1347" s="266"/>
      <c r="F1347" s="258" t="str">
        <f>IF(Table1[[#This Row],[Gender/Sexe]]&lt;&gt;"",IF(OR(Table1[[#This Row],[Gender/Sexe]]="male",Table1[[#This Row],[Gender/Sexe]]="homme"),1,0),"")</f>
        <v/>
      </c>
      <c r="G1347" s="226" t="str">
        <f>IFERROR(INDEX(setting_householdincomemodelTotal_Cocoa_Income, MATCH(Table1[[#This Row],[Country_year]],setting_Country_Year,0)),"")</f>
        <v/>
      </c>
      <c r="H1347" s="225" t="str">
        <f>Table1[[#This Row],[Country/Pays]]&amp;"_"&amp;Table1[[#This Row],[Season/Campagne]]</f>
        <v>_</v>
      </c>
      <c r="I13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7" s="225" t="str">
        <f ca="1">IFERROR(Table1[[#This Row],[LC_nodifferentials_cocoaincome]]+Table1[[#This Row],[LC_differential_income]],"")</f>
        <v/>
      </c>
      <c r="L13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47" s="226" t="str">
        <f ca="1">IFERROR(Table1[[#This Row],[LC_Estimated Cocoa Income (production model)]]+Table1[[#This Row],[LC_non_cocoa_income]],"")</f>
        <v/>
      </c>
      <c r="N1347" s="226" t="str">
        <f ca="1">IFERROR(INDEX(setting_LC_to_USD, MATCH(Table1[[#This Row],[Country_year]],setting_Country_Year,0))*Table1[[#This Row],[LC_differential_income]],"")</f>
        <v/>
      </c>
      <c r="O1347" s="226" t="str">
        <f ca="1">IFERROR(INDEX(setting_LC_to_USD, MATCH(Table1[[#This Row],[Country_year]],setting_Country_Year,0))*Table1[[#This Row],[LC_Estimated Cocoa Income (production model)]],"")</f>
        <v/>
      </c>
      <c r="P1347" s="226" t="str">
        <f ca="1">IFERROR(INDEX(setting_LC_to_USD, MATCH(Table1[[#This Row],[Country_year]],setting_Country_Year,0))*Table1[[#This Row],[LC_Total Income (Non Cocoa &amp; Cocoa  | production model)]],"")</f>
        <v/>
      </c>
      <c r="Q1347" s="226" t="str">
        <f>IFERROR(INDEX(setting_LC_to_USD, MATCH(Table1[[#This Row],[Country_year]],setting_Country_Year,0))*Table1[[#This Row],[LC_non_cocoa_income]],"")</f>
        <v/>
      </c>
      <c r="R13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47" s="226" t="str">
        <f ca="1">IFERROR(INDEX(setting_LI_usd_year, MATCH(Table1[[#This Row],[Country_year]], setting_Country_Year,0))-Table1[[#This Row],[Total Income (Non Cocoa &amp; Cocoa  | production model)]],"")</f>
        <v/>
      </c>
      <c r="T1347" s="226" t="str">
        <f ca="1">IFERROR(Table1[[#This Row],[Gap to LI (absolute, production model)]]/INDEX(setting_LI_usd_year, MATCH(Table1[[#This Row],[Country_year]],setting_Country_Year,0)),"")</f>
        <v/>
      </c>
      <c r="W13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47" s="226" t="str">
        <f ca="1">IFERROR(Table1[[#This Row],[Estimated Cocoa Income (production model)]]/INDEX(setting_LI_usd_year,MATCH(Table1[[#This Row],[Country_year]],setting_Country_Year,0)),"")</f>
        <v/>
      </c>
      <c r="Y1347" s="226" t="str">
        <f>IFERROR(Table1[[#This Row],[Non_cocoa_income_usd_productionmodel]]/INDEX(setting_LI_usd_year,MATCH(Table1[[#This Row],[Country_year]],setting_Country_Year,0)),"")</f>
        <v/>
      </c>
    </row>
    <row r="1348" spans="1:25" x14ac:dyDescent="0.25">
      <c r="A1348" s="266"/>
      <c r="B1348" s="266"/>
      <c r="C1348" s="266"/>
      <c r="D1348" s="266"/>
      <c r="E1348" s="266"/>
      <c r="F1348" s="258" t="str">
        <f>IF(Table1[[#This Row],[Gender/Sexe]]&lt;&gt;"",IF(OR(Table1[[#This Row],[Gender/Sexe]]="male",Table1[[#This Row],[Gender/Sexe]]="homme"),1,0),"")</f>
        <v/>
      </c>
      <c r="G1348" s="226" t="str">
        <f>IFERROR(INDEX(setting_householdincomemodelTotal_Cocoa_Income, MATCH(Table1[[#This Row],[Country_year]],setting_Country_Year,0)),"")</f>
        <v/>
      </c>
      <c r="H1348" s="225" t="str">
        <f>Table1[[#This Row],[Country/Pays]]&amp;"_"&amp;Table1[[#This Row],[Season/Campagne]]</f>
        <v>_</v>
      </c>
      <c r="I13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8" s="225" t="str">
        <f ca="1">IFERROR(Table1[[#This Row],[LC_nodifferentials_cocoaincome]]+Table1[[#This Row],[LC_differential_income]],"")</f>
        <v/>
      </c>
      <c r="L13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48" s="226" t="str">
        <f ca="1">IFERROR(Table1[[#This Row],[LC_Estimated Cocoa Income (production model)]]+Table1[[#This Row],[LC_non_cocoa_income]],"")</f>
        <v/>
      </c>
      <c r="N1348" s="226" t="str">
        <f ca="1">IFERROR(INDEX(setting_LC_to_USD, MATCH(Table1[[#This Row],[Country_year]],setting_Country_Year,0))*Table1[[#This Row],[LC_differential_income]],"")</f>
        <v/>
      </c>
      <c r="O1348" s="226" t="str">
        <f ca="1">IFERROR(INDEX(setting_LC_to_USD, MATCH(Table1[[#This Row],[Country_year]],setting_Country_Year,0))*Table1[[#This Row],[LC_Estimated Cocoa Income (production model)]],"")</f>
        <v/>
      </c>
      <c r="P1348" s="226" t="str">
        <f ca="1">IFERROR(INDEX(setting_LC_to_USD, MATCH(Table1[[#This Row],[Country_year]],setting_Country_Year,0))*Table1[[#This Row],[LC_Total Income (Non Cocoa &amp; Cocoa  | production model)]],"")</f>
        <v/>
      </c>
      <c r="Q1348" s="226" t="str">
        <f>IFERROR(INDEX(setting_LC_to_USD, MATCH(Table1[[#This Row],[Country_year]],setting_Country_Year,0))*Table1[[#This Row],[LC_non_cocoa_income]],"")</f>
        <v/>
      </c>
      <c r="R13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48" s="226" t="str">
        <f ca="1">IFERROR(INDEX(setting_LI_usd_year, MATCH(Table1[[#This Row],[Country_year]], setting_Country_Year,0))-Table1[[#This Row],[Total Income (Non Cocoa &amp; Cocoa  | production model)]],"")</f>
        <v/>
      </c>
      <c r="T1348" s="226" t="str">
        <f ca="1">IFERROR(Table1[[#This Row],[Gap to LI (absolute, production model)]]/INDEX(setting_LI_usd_year, MATCH(Table1[[#This Row],[Country_year]],setting_Country_Year,0)),"")</f>
        <v/>
      </c>
      <c r="W13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48" s="226" t="str">
        <f ca="1">IFERROR(Table1[[#This Row],[Estimated Cocoa Income (production model)]]/INDEX(setting_LI_usd_year,MATCH(Table1[[#This Row],[Country_year]],setting_Country_Year,0)),"")</f>
        <v/>
      </c>
      <c r="Y1348" s="226" t="str">
        <f>IFERROR(Table1[[#This Row],[Non_cocoa_income_usd_productionmodel]]/INDEX(setting_LI_usd_year,MATCH(Table1[[#This Row],[Country_year]],setting_Country_Year,0)),"")</f>
        <v/>
      </c>
    </row>
    <row r="1349" spans="1:25" x14ac:dyDescent="0.25">
      <c r="A1349" s="266"/>
      <c r="B1349" s="266"/>
      <c r="C1349" s="266"/>
      <c r="D1349" s="266"/>
      <c r="E1349" s="266"/>
      <c r="F1349" s="258" t="str">
        <f>IF(Table1[[#This Row],[Gender/Sexe]]&lt;&gt;"",IF(OR(Table1[[#This Row],[Gender/Sexe]]="male",Table1[[#This Row],[Gender/Sexe]]="homme"),1,0),"")</f>
        <v/>
      </c>
      <c r="G1349" s="226" t="str">
        <f>IFERROR(INDEX(setting_householdincomemodelTotal_Cocoa_Income, MATCH(Table1[[#This Row],[Country_year]],setting_Country_Year,0)),"")</f>
        <v/>
      </c>
      <c r="H1349" s="225" t="str">
        <f>Table1[[#This Row],[Country/Pays]]&amp;"_"&amp;Table1[[#This Row],[Season/Campagne]]</f>
        <v>_</v>
      </c>
      <c r="I13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9" s="225" t="str">
        <f ca="1">IFERROR(Table1[[#This Row],[LC_nodifferentials_cocoaincome]]+Table1[[#This Row],[LC_differential_income]],"")</f>
        <v/>
      </c>
      <c r="L13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49" s="226" t="str">
        <f ca="1">IFERROR(Table1[[#This Row],[LC_Estimated Cocoa Income (production model)]]+Table1[[#This Row],[LC_non_cocoa_income]],"")</f>
        <v/>
      </c>
      <c r="N1349" s="226" t="str">
        <f ca="1">IFERROR(INDEX(setting_LC_to_USD, MATCH(Table1[[#This Row],[Country_year]],setting_Country_Year,0))*Table1[[#This Row],[LC_differential_income]],"")</f>
        <v/>
      </c>
      <c r="O1349" s="226" t="str">
        <f ca="1">IFERROR(INDEX(setting_LC_to_USD, MATCH(Table1[[#This Row],[Country_year]],setting_Country_Year,0))*Table1[[#This Row],[LC_Estimated Cocoa Income (production model)]],"")</f>
        <v/>
      </c>
      <c r="P1349" s="226" t="str">
        <f ca="1">IFERROR(INDEX(setting_LC_to_USD, MATCH(Table1[[#This Row],[Country_year]],setting_Country_Year,0))*Table1[[#This Row],[LC_Total Income (Non Cocoa &amp; Cocoa  | production model)]],"")</f>
        <v/>
      </c>
      <c r="Q1349" s="226" t="str">
        <f>IFERROR(INDEX(setting_LC_to_USD, MATCH(Table1[[#This Row],[Country_year]],setting_Country_Year,0))*Table1[[#This Row],[LC_non_cocoa_income]],"")</f>
        <v/>
      </c>
      <c r="R13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49" s="226" t="str">
        <f ca="1">IFERROR(INDEX(setting_LI_usd_year, MATCH(Table1[[#This Row],[Country_year]], setting_Country_Year,0))-Table1[[#This Row],[Total Income (Non Cocoa &amp; Cocoa  | production model)]],"")</f>
        <v/>
      </c>
      <c r="T1349" s="226" t="str">
        <f ca="1">IFERROR(Table1[[#This Row],[Gap to LI (absolute, production model)]]/INDEX(setting_LI_usd_year, MATCH(Table1[[#This Row],[Country_year]],setting_Country_Year,0)),"")</f>
        <v/>
      </c>
      <c r="W13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49" s="226" t="str">
        <f ca="1">IFERROR(Table1[[#This Row],[Estimated Cocoa Income (production model)]]/INDEX(setting_LI_usd_year,MATCH(Table1[[#This Row],[Country_year]],setting_Country_Year,0)),"")</f>
        <v/>
      </c>
      <c r="Y1349" s="226" t="str">
        <f>IFERROR(Table1[[#This Row],[Non_cocoa_income_usd_productionmodel]]/INDEX(setting_LI_usd_year,MATCH(Table1[[#This Row],[Country_year]],setting_Country_Year,0)),"")</f>
        <v/>
      </c>
    </row>
    <row r="1350" spans="1:25" x14ac:dyDescent="0.25">
      <c r="A1350" s="266"/>
      <c r="B1350" s="266"/>
      <c r="C1350" s="266"/>
      <c r="D1350" s="266"/>
      <c r="E1350" s="266"/>
      <c r="F1350" s="258" t="str">
        <f>IF(Table1[[#This Row],[Gender/Sexe]]&lt;&gt;"",IF(OR(Table1[[#This Row],[Gender/Sexe]]="male",Table1[[#This Row],[Gender/Sexe]]="homme"),1,0),"")</f>
        <v/>
      </c>
      <c r="G1350" s="226" t="str">
        <f>IFERROR(INDEX(setting_householdincomemodelTotal_Cocoa_Income, MATCH(Table1[[#This Row],[Country_year]],setting_Country_Year,0)),"")</f>
        <v/>
      </c>
      <c r="H1350" s="225" t="str">
        <f>Table1[[#This Row],[Country/Pays]]&amp;"_"&amp;Table1[[#This Row],[Season/Campagne]]</f>
        <v>_</v>
      </c>
      <c r="I13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0" s="225" t="str">
        <f ca="1">IFERROR(Table1[[#This Row],[LC_nodifferentials_cocoaincome]]+Table1[[#This Row],[LC_differential_income]],"")</f>
        <v/>
      </c>
      <c r="L13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50" s="226" t="str">
        <f ca="1">IFERROR(Table1[[#This Row],[LC_Estimated Cocoa Income (production model)]]+Table1[[#This Row],[LC_non_cocoa_income]],"")</f>
        <v/>
      </c>
      <c r="N1350" s="226" t="str">
        <f ca="1">IFERROR(INDEX(setting_LC_to_USD, MATCH(Table1[[#This Row],[Country_year]],setting_Country_Year,0))*Table1[[#This Row],[LC_differential_income]],"")</f>
        <v/>
      </c>
      <c r="O1350" s="226" t="str">
        <f ca="1">IFERROR(INDEX(setting_LC_to_USD, MATCH(Table1[[#This Row],[Country_year]],setting_Country_Year,0))*Table1[[#This Row],[LC_Estimated Cocoa Income (production model)]],"")</f>
        <v/>
      </c>
      <c r="P1350" s="226" t="str">
        <f ca="1">IFERROR(INDEX(setting_LC_to_USD, MATCH(Table1[[#This Row],[Country_year]],setting_Country_Year,0))*Table1[[#This Row],[LC_Total Income (Non Cocoa &amp; Cocoa  | production model)]],"")</f>
        <v/>
      </c>
      <c r="Q1350" s="226" t="str">
        <f>IFERROR(INDEX(setting_LC_to_USD, MATCH(Table1[[#This Row],[Country_year]],setting_Country_Year,0))*Table1[[#This Row],[LC_non_cocoa_income]],"")</f>
        <v/>
      </c>
      <c r="R13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50" s="226" t="str">
        <f ca="1">IFERROR(INDEX(setting_LI_usd_year, MATCH(Table1[[#This Row],[Country_year]], setting_Country_Year,0))-Table1[[#This Row],[Total Income (Non Cocoa &amp; Cocoa  | production model)]],"")</f>
        <v/>
      </c>
      <c r="T1350" s="226" t="str">
        <f ca="1">IFERROR(Table1[[#This Row],[Gap to LI (absolute, production model)]]/INDEX(setting_LI_usd_year, MATCH(Table1[[#This Row],[Country_year]],setting_Country_Year,0)),"")</f>
        <v/>
      </c>
      <c r="W13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50" s="226" t="str">
        <f ca="1">IFERROR(Table1[[#This Row],[Estimated Cocoa Income (production model)]]/INDEX(setting_LI_usd_year,MATCH(Table1[[#This Row],[Country_year]],setting_Country_Year,0)),"")</f>
        <v/>
      </c>
      <c r="Y1350" s="226" t="str">
        <f>IFERROR(Table1[[#This Row],[Non_cocoa_income_usd_productionmodel]]/INDEX(setting_LI_usd_year,MATCH(Table1[[#This Row],[Country_year]],setting_Country_Year,0)),"")</f>
        <v/>
      </c>
    </row>
    <row r="1351" spans="1:25" x14ac:dyDescent="0.25">
      <c r="A1351" s="266"/>
      <c r="B1351" s="266"/>
      <c r="C1351" s="266"/>
      <c r="D1351" s="266"/>
      <c r="E1351" s="266"/>
      <c r="F1351" s="258" t="str">
        <f>IF(Table1[[#This Row],[Gender/Sexe]]&lt;&gt;"",IF(OR(Table1[[#This Row],[Gender/Sexe]]="male",Table1[[#This Row],[Gender/Sexe]]="homme"),1,0),"")</f>
        <v/>
      </c>
      <c r="G1351" s="226" t="str">
        <f>IFERROR(INDEX(setting_householdincomemodelTotal_Cocoa_Income, MATCH(Table1[[#This Row],[Country_year]],setting_Country_Year,0)),"")</f>
        <v/>
      </c>
      <c r="H1351" s="225" t="str">
        <f>Table1[[#This Row],[Country/Pays]]&amp;"_"&amp;Table1[[#This Row],[Season/Campagne]]</f>
        <v>_</v>
      </c>
      <c r="I13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1" s="225" t="str">
        <f ca="1">IFERROR(Table1[[#This Row],[LC_nodifferentials_cocoaincome]]+Table1[[#This Row],[LC_differential_income]],"")</f>
        <v/>
      </c>
      <c r="L13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51" s="226" t="str">
        <f ca="1">IFERROR(Table1[[#This Row],[LC_Estimated Cocoa Income (production model)]]+Table1[[#This Row],[LC_non_cocoa_income]],"")</f>
        <v/>
      </c>
      <c r="N1351" s="226" t="str">
        <f ca="1">IFERROR(INDEX(setting_LC_to_USD, MATCH(Table1[[#This Row],[Country_year]],setting_Country_Year,0))*Table1[[#This Row],[LC_differential_income]],"")</f>
        <v/>
      </c>
      <c r="O1351" s="226" t="str">
        <f ca="1">IFERROR(INDEX(setting_LC_to_USD, MATCH(Table1[[#This Row],[Country_year]],setting_Country_Year,0))*Table1[[#This Row],[LC_Estimated Cocoa Income (production model)]],"")</f>
        <v/>
      </c>
      <c r="P1351" s="226" t="str">
        <f ca="1">IFERROR(INDEX(setting_LC_to_USD, MATCH(Table1[[#This Row],[Country_year]],setting_Country_Year,0))*Table1[[#This Row],[LC_Total Income (Non Cocoa &amp; Cocoa  | production model)]],"")</f>
        <v/>
      </c>
      <c r="Q1351" s="226" t="str">
        <f>IFERROR(INDEX(setting_LC_to_USD, MATCH(Table1[[#This Row],[Country_year]],setting_Country_Year,0))*Table1[[#This Row],[LC_non_cocoa_income]],"")</f>
        <v/>
      </c>
      <c r="R13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51" s="226" t="str">
        <f ca="1">IFERROR(INDEX(setting_LI_usd_year, MATCH(Table1[[#This Row],[Country_year]], setting_Country_Year,0))-Table1[[#This Row],[Total Income (Non Cocoa &amp; Cocoa  | production model)]],"")</f>
        <v/>
      </c>
      <c r="T1351" s="226" t="str">
        <f ca="1">IFERROR(Table1[[#This Row],[Gap to LI (absolute, production model)]]/INDEX(setting_LI_usd_year, MATCH(Table1[[#This Row],[Country_year]],setting_Country_Year,0)),"")</f>
        <v/>
      </c>
      <c r="W13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51" s="226" t="str">
        <f ca="1">IFERROR(Table1[[#This Row],[Estimated Cocoa Income (production model)]]/INDEX(setting_LI_usd_year,MATCH(Table1[[#This Row],[Country_year]],setting_Country_Year,0)),"")</f>
        <v/>
      </c>
      <c r="Y1351" s="226" t="str">
        <f>IFERROR(Table1[[#This Row],[Non_cocoa_income_usd_productionmodel]]/INDEX(setting_LI_usd_year,MATCH(Table1[[#This Row],[Country_year]],setting_Country_Year,0)),"")</f>
        <v/>
      </c>
    </row>
    <row r="1352" spans="1:25" x14ac:dyDescent="0.25">
      <c r="A1352" s="266"/>
      <c r="B1352" s="266"/>
      <c r="C1352" s="266"/>
      <c r="D1352" s="266"/>
      <c r="E1352" s="266"/>
      <c r="F1352" s="258" t="str">
        <f>IF(Table1[[#This Row],[Gender/Sexe]]&lt;&gt;"",IF(OR(Table1[[#This Row],[Gender/Sexe]]="male",Table1[[#This Row],[Gender/Sexe]]="homme"),1,0),"")</f>
        <v/>
      </c>
      <c r="G1352" s="226" t="str">
        <f>IFERROR(INDEX(setting_householdincomemodelTotal_Cocoa_Income, MATCH(Table1[[#This Row],[Country_year]],setting_Country_Year,0)),"")</f>
        <v/>
      </c>
      <c r="H1352" s="225" t="str">
        <f>Table1[[#This Row],[Country/Pays]]&amp;"_"&amp;Table1[[#This Row],[Season/Campagne]]</f>
        <v>_</v>
      </c>
      <c r="I13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2" s="225" t="str">
        <f ca="1">IFERROR(Table1[[#This Row],[LC_nodifferentials_cocoaincome]]+Table1[[#This Row],[LC_differential_income]],"")</f>
        <v/>
      </c>
      <c r="L13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52" s="226" t="str">
        <f ca="1">IFERROR(Table1[[#This Row],[LC_Estimated Cocoa Income (production model)]]+Table1[[#This Row],[LC_non_cocoa_income]],"")</f>
        <v/>
      </c>
      <c r="N1352" s="226" t="str">
        <f ca="1">IFERROR(INDEX(setting_LC_to_USD, MATCH(Table1[[#This Row],[Country_year]],setting_Country_Year,0))*Table1[[#This Row],[LC_differential_income]],"")</f>
        <v/>
      </c>
      <c r="O1352" s="226" t="str">
        <f ca="1">IFERROR(INDEX(setting_LC_to_USD, MATCH(Table1[[#This Row],[Country_year]],setting_Country_Year,0))*Table1[[#This Row],[LC_Estimated Cocoa Income (production model)]],"")</f>
        <v/>
      </c>
      <c r="P1352" s="226" t="str">
        <f ca="1">IFERROR(INDEX(setting_LC_to_USD, MATCH(Table1[[#This Row],[Country_year]],setting_Country_Year,0))*Table1[[#This Row],[LC_Total Income (Non Cocoa &amp; Cocoa  | production model)]],"")</f>
        <v/>
      </c>
      <c r="Q1352" s="226" t="str">
        <f>IFERROR(INDEX(setting_LC_to_USD, MATCH(Table1[[#This Row],[Country_year]],setting_Country_Year,0))*Table1[[#This Row],[LC_non_cocoa_income]],"")</f>
        <v/>
      </c>
      <c r="R13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52" s="226" t="str">
        <f ca="1">IFERROR(INDEX(setting_LI_usd_year, MATCH(Table1[[#This Row],[Country_year]], setting_Country_Year,0))-Table1[[#This Row],[Total Income (Non Cocoa &amp; Cocoa  | production model)]],"")</f>
        <v/>
      </c>
      <c r="T1352" s="226" t="str">
        <f ca="1">IFERROR(Table1[[#This Row],[Gap to LI (absolute, production model)]]/INDEX(setting_LI_usd_year, MATCH(Table1[[#This Row],[Country_year]],setting_Country_Year,0)),"")</f>
        <v/>
      </c>
      <c r="W13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52" s="226" t="str">
        <f ca="1">IFERROR(Table1[[#This Row],[Estimated Cocoa Income (production model)]]/INDEX(setting_LI_usd_year,MATCH(Table1[[#This Row],[Country_year]],setting_Country_Year,0)),"")</f>
        <v/>
      </c>
      <c r="Y1352" s="226" t="str">
        <f>IFERROR(Table1[[#This Row],[Non_cocoa_income_usd_productionmodel]]/INDEX(setting_LI_usd_year,MATCH(Table1[[#This Row],[Country_year]],setting_Country_Year,0)),"")</f>
        <v/>
      </c>
    </row>
    <row r="1353" spans="1:25" x14ac:dyDescent="0.25">
      <c r="A1353" s="266"/>
      <c r="B1353" s="266"/>
      <c r="C1353" s="266"/>
      <c r="D1353" s="266"/>
      <c r="E1353" s="266"/>
      <c r="F1353" s="258" t="str">
        <f>IF(Table1[[#This Row],[Gender/Sexe]]&lt;&gt;"",IF(OR(Table1[[#This Row],[Gender/Sexe]]="male",Table1[[#This Row],[Gender/Sexe]]="homme"),1,0),"")</f>
        <v/>
      </c>
      <c r="G1353" s="226" t="str">
        <f>IFERROR(INDEX(setting_householdincomemodelTotal_Cocoa_Income, MATCH(Table1[[#This Row],[Country_year]],setting_Country_Year,0)),"")</f>
        <v/>
      </c>
      <c r="H1353" s="225" t="str">
        <f>Table1[[#This Row],[Country/Pays]]&amp;"_"&amp;Table1[[#This Row],[Season/Campagne]]</f>
        <v>_</v>
      </c>
      <c r="I13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3" s="225" t="str">
        <f ca="1">IFERROR(Table1[[#This Row],[LC_nodifferentials_cocoaincome]]+Table1[[#This Row],[LC_differential_income]],"")</f>
        <v/>
      </c>
      <c r="L13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53" s="226" t="str">
        <f ca="1">IFERROR(Table1[[#This Row],[LC_Estimated Cocoa Income (production model)]]+Table1[[#This Row],[LC_non_cocoa_income]],"")</f>
        <v/>
      </c>
      <c r="N1353" s="226" t="str">
        <f ca="1">IFERROR(INDEX(setting_LC_to_USD, MATCH(Table1[[#This Row],[Country_year]],setting_Country_Year,0))*Table1[[#This Row],[LC_differential_income]],"")</f>
        <v/>
      </c>
      <c r="O1353" s="226" t="str">
        <f ca="1">IFERROR(INDEX(setting_LC_to_USD, MATCH(Table1[[#This Row],[Country_year]],setting_Country_Year,0))*Table1[[#This Row],[LC_Estimated Cocoa Income (production model)]],"")</f>
        <v/>
      </c>
      <c r="P1353" s="226" t="str">
        <f ca="1">IFERROR(INDEX(setting_LC_to_USD, MATCH(Table1[[#This Row],[Country_year]],setting_Country_Year,0))*Table1[[#This Row],[LC_Total Income (Non Cocoa &amp; Cocoa  | production model)]],"")</f>
        <v/>
      </c>
      <c r="Q1353" s="226" t="str">
        <f>IFERROR(INDEX(setting_LC_to_USD, MATCH(Table1[[#This Row],[Country_year]],setting_Country_Year,0))*Table1[[#This Row],[LC_non_cocoa_income]],"")</f>
        <v/>
      </c>
      <c r="R13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53" s="226" t="str">
        <f ca="1">IFERROR(INDEX(setting_LI_usd_year, MATCH(Table1[[#This Row],[Country_year]], setting_Country_Year,0))-Table1[[#This Row],[Total Income (Non Cocoa &amp; Cocoa  | production model)]],"")</f>
        <v/>
      </c>
      <c r="T1353" s="226" t="str">
        <f ca="1">IFERROR(Table1[[#This Row],[Gap to LI (absolute, production model)]]/INDEX(setting_LI_usd_year, MATCH(Table1[[#This Row],[Country_year]],setting_Country_Year,0)),"")</f>
        <v/>
      </c>
      <c r="W13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53" s="226" t="str">
        <f ca="1">IFERROR(Table1[[#This Row],[Estimated Cocoa Income (production model)]]/INDEX(setting_LI_usd_year,MATCH(Table1[[#This Row],[Country_year]],setting_Country_Year,0)),"")</f>
        <v/>
      </c>
      <c r="Y1353" s="226" t="str">
        <f>IFERROR(Table1[[#This Row],[Non_cocoa_income_usd_productionmodel]]/INDEX(setting_LI_usd_year,MATCH(Table1[[#This Row],[Country_year]],setting_Country_Year,0)),"")</f>
        <v/>
      </c>
    </row>
    <row r="1354" spans="1:25" x14ac:dyDescent="0.25">
      <c r="A1354" s="266"/>
      <c r="B1354" s="266"/>
      <c r="C1354" s="266"/>
      <c r="D1354" s="266"/>
      <c r="E1354" s="266"/>
      <c r="F1354" s="258" t="str">
        <f>IF(Table1[[#This Row],[Gender/Sexe]]&lt;&gt;"",IF(OR(Table1[[#This Row],[Gender/Sexe]]="male",Table1[[#This Row],[Gender/Sexe]]="homme"),1,0),"")</f>
        <v/>
      </c>
      <c r="G1354" s="226" t="str">
        <f>IFERROR(INDEX(setting_householdincomemodelTotal_Cocoa_Income, MATCH(Table1[[#This Row],[Country_year]],setting_Country_Year,0)),"")</f>
        <v/>
      </c>
      <c r="H1354" s="225" t="str">
        <f>Table1[[#This Row],[Country/Pays]]&amp;"_"&amp;Table1[[#This Row],[Season/Campagne]]</f>
        <v>_</v>
      </c>
      <c r="I13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4" s="225" t="str">
        <f ca="1">IFERROR(Table1[[#This Row],[LC_nodifferentials_cocoaincome]]+Table1[[#This Row],[LC_differential_income]],"")</f>
        <v/>
      </c>
      <c r="L13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54" s="226" t="str">
        <f ca="1">IFERROR(Table1[[#This Row],[LC_Estimated Cocoa Income (production model)]]+Table1[[#This Row],[LC_non_cocoa_income]],"")</f>
        <v/>
      </c>
      <c r="N1354" s="226" t="str">
        <f ca="1">IFERROR(INDEX(setting_LC_to_USD, MATCH(Table1[[#This Row],[Country_year]],setting_Country_Year,0))*Table1[[#This Row],[LC_differential_income]],"")</f>
        <v/>
      </c>
      <c r="O1354" s="226" t="str">
        <f ca="1">IFERROR(INDEX(setting_LC_to_USD, MATCH(Table1[[#This Row],[Country_year]],setting_Country_Year,0))*Table1[[#This Row],[LC_Estimated Cocoa Income (production model)]],"")</f>
        <v/>
      </c>
      <c r="P1354" s="226" t="str">
        <f ca="1">IFERROR(INDEX(setting_LC_to_USD, MATCH(Table1[[#This Row],[Country_year]],setting_Country_Year,0))*Table1[[#This Row],[LC_Total Income (Non Cocoa &amp; Cocoa  | production model)]],"")</f>
        <v/>
      </c>
      <c r="Q1354" s="226" t="str">
        <f>IFERROR(INDEX(setting_LC_to_USD, MATCH(Table1[[#This Row],[Country_year]],setting_Country_Year,0))*Table1[[#This Row],[LC_non_cocoa_income]],"")</f>
        <v/>
      </c>
      <c r="R13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54" s="226" t="str">
        <f ca="1">IFERROR(INDEX(setting_LI_usd_year, MATCH(Table1[[#This Row],[Country_year]], setting_Country_Year,0))-Table1[[#This Row],[Total Income (Non Cocoa &amp; Cocoa  | production model)]],"")</f>
        <v/>
      </c>
      <c r="T1354" s="226" t="str">
        <f ca="1">IFERROR(Table1[[#This Row],[Gap to LI (absolute, production model)]]/INDEX(setting_LI_usd_year, MATCH(Table1[[#This Row],[Country_year]],setting_Country_Year,0)),"")</f>
        <v/>
      </c>
      <c r="W13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54" s="226" t="str">
        <f ca="1">IFERROR(Table1[[#This Row],[Estimated Cocoa Income (production model)]]/INDEX(setting_LI_usd_year,MATCH(Table1[[#This Row],[Country_year]],setting_Country_Year,0)),"")</f>
        <v/>
      </c>
      <c r="Y1354" s="226" t="str">
        <f>IFERROR(Table1[[#This Row],[Non_cocoa_income_usd_productionmodel]]/INDEX(setting_LI_usd_year,MATCH(Table1[[#This Row],[Country_year]],setting_Country_Year,0)),"")</f>
        <v/>
      </c>
    </row>
    <row r="1355" spans="1:25" x14ac:dyDescent="0.25">
      <c r="A1355" s="266"/>
      <c r="B1355" s="266"/>
      <c r="C1355" s="266"/>
      <c r="D1355" s="266"/>
      <c r="E1355" s="266"/>
      <c r="F1355" s="258" t="str">
        <f>IF(Table1[[#This Row],[Gender/Sexe]]&lt;&gt;"",IF(OR(Table1[[#This Row],[Gender/Sexe]]="male",Table1[[#This Row],[Gender/Sexe]]="homme"),1,0),"")</f>
        <v/>
      </c>
      <c r="G1355" s="226" t="str">
        <f>IFERROR(INDEX(setting_householdincomemodelTotal_Cocoa_Income, MATCH(Table1[[#This Row],[Country_year]],setting_Country_Year,0)),"")</f>
        <v/>
      </c>
      <c r="H1355" s="225" t="str">
        <f>Table1[[#This Row],[Country/Pays]]&amp;"_"&amp;Table1[[#This Row],[Season/Campagne]]</f>
        <v>_</v>
      </c>
      <c r="I13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5" s="225" t="str">
        <f ca="1">IFERROR(Table1[[#This Row],[LC_nodifferentials_cocoaincome]]+Table1[[#This Row],[LC_differential_income]],"")</f>
        <v/>
      </c>
      <c r="L13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55" s="226" t="str">
        <f ca="1">IFERROR(Table1[[#This Row],[LC_Estimated Cocoa Income (production model)]]+Table1[[#This Row],[LC_non_cocoa_income]],"")</f>
        <v/>
      </c>
      <c r="N1355" s="226" t="str">
        <f ca="1">IFERROR(INDEX(setting_LC_to_USD, MATCH(Table1[[#This Row],[Country_year]],setting_Country_Year,0))*Table1[[#This Row],[LC_differential_income]],"")</f>
        <v/>
      </c>
      <c r="O1355" s="226" t="str">
        <f ca="1">IFERROR(INDEX(setting_LC_to_USD, MATCH(Table1[[#This Row],[Country_year]],setting_Country_Year,0))*Table1[[#This Row],[LC_Estimated Cocoa Income (production model)]],"")</f>
        <v/>
      </c>
      <c r="P1355" s="226" t="str">
        <f ca="1">IFERROR(INDEX(setting_LC_to_USD, MATCH(Table1[[#This Row],[Country_year]],setting_Country_Year,0))*Table1[[#This Row],[LC_Total Income (Non Cocoa &amp; Cocoa  | production model)]],"")</f>
        <v/>
      </c>
      <c r="Q1355" s="226" t="str">
        <f>IFERROR(INDEX(setting_LC_to_USD, MATCH(Table1[[#This Row],[Country_year]],setting_Country_Year,0))*Table1[[#This Row],[LC_non_cocoa_income]],"")</f>
        <v/>
      </c>
      <c r="R13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55" s="226" t="str">
        <f ca="1">IFERROR(INDEX(setting_LI_usd_year, MATCH(Table1[[#This Row],[Country_year]], setting_Country_Year,0))-Table1[[#This Row],[Total Income (Non Cocoa &amp; Cocoa  | production model)]],"")</f>
        <v/>
      </c>
      <c r="T1355" s="226" t="str">
        <f ca="1">IFERROR(Table1[[#This Row],[Gap to LI (absolute, production model)]]/INDEX(setting_LI_usd_year, MATCH(Table1[[#This Row],[Country_year]],setting_Country_Year,0)),"")</f>
        <v/>
      </c>
      <c r="W13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55" s="226" t="str">
        <f ca="1">IFERROR(Table1[[#This Row],[Estimated Cocoa Income (production model)]]/INDEX(setting_LI_usd_year,MATCH(Table1[[#This Row],[Country_year]],setting_Country_Year,0)),"")</f>
        <v/>
      </c>
      <c r="Y1355" s="226" t="str">
        <f>IFERROR(Table1[[#This Row],[Non_cocoa_income_usd_productionmodel]]/INDEX(setting_LI_usd_year,MATCH(Table1[[#This Row],[Country_year]],setting_Country_Year,0)),"")</f>
        <v/>
      </c>
    </row>
    <row r="1356" spans="1:25" x14ac:dyDescent="0.25">
      <c r="A1356" s="266"/>
      <c r="B1356" s="266"/>
      <c r="C1356" s="266"/>
      <c r="D1356" s="266"/>
      <c r="E1356" s="266"/>
      <c r="F1356" s="258" t="str">
        <f>IF(Table1[[#This Row],[Gender/Sexe]]&lt;&gt;"",IF(OR(Table1[[#This Row],[Gender/Sexe]]="male",Table1[[#This Row],[Gender/Sexe]]="homme"),1,0),"")</f>
        <v/>
      </c>
      <c r="G1356" s="226" t="str">
        <f>IFERROR(INDEX(setting_householdincomemodelTotal_Cocoa_Income, MATCH(Table1[[#This Row],[Country_year]],setting_Country_Year,0)),"")</f>
        <v/>
      </c>
      <c r="H1356" s="225" t="str">
        <f>Table1[[#This Row],[Country/Pays]]&amp;"_"&amp;Table1[[#This Row],[Season/Campagne]]</f>
        <v>_</v>
      </c>
      <c r="I13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6" s="225" t="str">
        <f ca="1">IFERROR(Table1[[#This Row],[LC_nodifferentials_cocoaincome]]+Table1[[#This Row],[LC_differential_income]],"")</f>
        <v/>
      </c>
      <c r="L13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56" s="226" t="str">
        <f ca="1">IFERROR(Table1[[#This Row],[LC_Estimated Cocoa Income (production model)]]+Table1[[#This Row],[LC_non_cocoa_income]],"")</f>
        <v/>
      </c>
      <c r="N1356" s="226" t="str">
        <f ca="1">IFERROR(INDEX(setting_LC_to_USD, MATCH(Table1[[#This Row],[Country_year]],setting_Country_Year,0))*Table1[[#This Row],[LC_differential_income]],"")</f>
        <v/>
      </c>
      <c r="O1356" s="226" t="str">
        <f ca="1">IFERROR(INDEX(setting_LC_to_USD, MATCH(Table1[[#This Row],[Country_year]],setting_Country_Year,0))*Table1[[#This Row],[LC_Estimated Cocoa Income (production model)]],"")</f>
        <v/>
      </c>
      <c r="P1356" s="226" t="str">
        <f ca="1">IFERROR(INDEX(setting_LC_to_USD, MATCH(Table1[[#This Row],[Country_year]],setting_Country_Year,0))*Table1[[#This Row],[LC_Total Income (Non Cocoa &amp; Cocoa  | production model)]],"")</f>
        <v/>
      </c>
      <c r="Q1356" s="226" t="str">
        <f>IFERROR(INDEX(setting_LC_to_USD, MATCH(Table1[[#This Row],[Country_year]],setting_Country_Year,0))*Table1[[#This Row],[LC_non_cocoa_income]],"")</f>
        <v/>
      </c>
      <c r="R13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56" s="226" t="str">
        <f ca="1">IFERROR(INDEX(setting_LI_usd_year, MATCH(Table1[[#This Row],[Country_year]], setting_Country_Year,0))-Table1[[#This Row],[Total Income (Non Cocoa &amp; Cocoa  | production model)]],"")</f>
        <v/>
      </c>
      <c r="T1356" s="226" t="str">
        <f ca="1">IFERROR(Table1[[#This Row],[Gap to LI (absolute, production model)]]/INDEX(setting_LI_usd_year, MATCH(Table1[[#This Row],[Country_year]],setting_Country_Year,0)),"")</f>
        <v/>
      </c>
      <c r="W13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56" s="226" t="str">
        <f ca="1">IFERROR(Table1[[#This Row],[Estimated Cocoa Income (production model)]]/INDEX(setting_LI_usd_year,MATCH(Table1[[#This Row],[Country_year]],setting_Country_Year,0)),"")</f>
        <v/>
      </c>
      <c r="Y1356" s="226" t="str">
        <f>IFERROR(Table1[[#This Row],[Non_cocoa_income_usd_productionmodel]]/INDEX(setting_LI_usd_year,MATCH(Table1[[#This Row],[Country_year]],setting_Country_Year,0)),"")</f>
        <v/>
      </c>
    </row>
    <row r="1357" spans="1:25" x14ac:dyDescent="0.25">
      <c r="A1357" s="266"/>
      <c r="B1357" s="266"/>
      <c r="C1357" s="266"/>
      <c r="D1357" s="266"/>
      <c r="E1357" s="266"/>
      <c r="F1357" s="258" t="str">
        <f>IF(Table1[[#This Row],[Gender/Sexe]]&lt;&gt;"",IF(OR(Table1[[#This Row],[Gender/Sexe]]="male",Table1[[#This Row],[Gender/Sexe]]="homme"),1,0),"")</f>
        <v/>
      </c>
      <c r="G1357" s="226" t="str">
        <f>IFERROR(INDEX(setting_householdincomemodelTotal_Cocoa_Income, MATCH(Table1[[#This Row],[Country_year]],setting_Country_Year,0)),"")</f>
        <v/>
      </c>
      <c r="H1357" s="225" t="str">
        <f>Table1[[#This Row],[Country/Pays]]&amp;"_"&amp;Table1[[#This Row],[Season/Campagne]]</f>
        <v>_</v>
      </c>
      <c r="I13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7" s="225" t="str">
        <f ca="1">IFERROR(Table1[[#This Row],[LC_nodifferentials_cocoaincome]]+Table1[[#This Row],[LC_differential_income]],"")</f>
        <v/>
      </c>
      <c r="L13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57" s="226" t="str">
        <f ca="1">IFERROR(Table1[[#This Row],[LC_Estimated Cocoa Income (production model)]]+Table1[[#This Row],[LC_non_cocoa_income]],"")</f>
        <v/>
      </c>
      <c r="N1357" s="226" t="str">
        <f ca="1">IFERROR(INDEX(setting_LC_to_USD, MATCH(Table1[[#This Row],[Country_year]],setting_Country_Year,0))*Table1[[#This Row],[LC_differential_income]],"")</f>
        <v/>
      </c>
      <c r="O1357" s="226" t="str">
        <f ca="1">IFERROR(INDEX(setting_LC_to_USD, MATCH(Table1[[#This Row],[Country_year]],setting_Country_Year,0))*Table1[[#This Row],[LC_Estimated Cocoa Income (production model)]],"")</f>
        <v/>
      </c>
      <c r="P1357" s="226" t="str">
        <f ca="1">IFERROR(INDEX(setting_LC_to_USD, MATCH(Table1[[#This Row],[Country_year]],setting_Country_Year,0))*Table1[[#This Row],[LC_Total Income (Non Cocoa &amp; Cocoa  | production model)]],"")</f>
        <v/>
      </c>
      <c r="Q1357" s="226" t="str">
        <f>IFERROR(INDEX(setting_LC_to_USD, MATCH(Table1[[#This Row],[Country_year]],setting_Country_Year,0))*Table1[[#This Row],[LC_non_cocoa_income]],"")</f>
        <v/>
      </c>
      <c r="R13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57" s="226" t="str">
        <f ca="1">IFERROR(INDEX(setting_LI_usd_year, MATCH(Table1[[#This Row],[Country_year]], setting_Country_Year,0))-Table1[[#This Row],[Total Income (Non Cocoa &amp; Cocoa  | production model)]],"")</f>
        <v/>
      </c>
      <c r="T1357" s="226" t="str">
        <f ca="1">IFERROR(Table1[[#This Row],[Gap to LI (absolute, production model)]]/INDEX(setting_LI_usd_year, MATCH(Table1[[#This Row],[Country_year]],setting_Country_Year,0)),"")</f>
        <v/>
      </c>
      <c r="W13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57" s="226" t="str">
        <f ca="1">IFERROR(Table1[[#This Row],[Estimated Cocoa Income (production model)]]/INDEX(setting_LI_usd_year,MATCH(Table1[[#This Row],[Country_year]],setting_Country_Year,0)),"")</f>
        <v/>
      </c>
      <c r="Y1357" s="226" t="str">
        <f>IFERROR(Table1[[#This Row],[Non_cocoa_income_usd_productionmodel]]/INDEX(setting_LI_usd_year,MATCH(Table1[[#This Row],[Country_year]],setting_Country_Year,0)),"")</f>
        <v/>
      </c>
    </row>
    <row r="1358" spans="1:25" x14ac:dyDescent="0.25">
      <c r="A1358" s="266"/>
      <c r="B1358" s="266"/>
      <c r="C1358" s="266"/>
      <c r="D1358" s="266"/>
      <c r="E1358" s="266"/>
      <c r="F1358" s="258" t="str">
        <f>IF(Table1[[#This Row],[Gender/Sexe]]&lt;&gt;"",IF(OR(Table1[[#This Row],[Gender/Sexe]]="male",Table1[[#This Row],[Gender/Sexe]]="homme"),1,0),"")</f>
        <v/>
      </c>
      <c r="G1358" s="226" t="str">
        <f>IFERROR(INDEX(setting_householdincomemodelTotal_Cocoa_Income, MATCH(Table1[[#This Row],[Country_year]],setting_Country_Year,0)),"")</f>
        <v/>
      </c>
      <c r="H1358" s="225" t="str">
        <f>Table1[[#This Row],[Country/Pays]]&amp;"_"&amp;Table1[[#This Row],[Season/Campagne]]</f>
        <v>_</v>
      </c>
      <c r="I13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8" s="225" t="str">
        <f ca="1">IFERROR(Table1[[#This Row],[LC_nodifferentials_cocoaincome]]+Table1[[#This Row],[LC_differential_income]],"")</f>
        <v/>
      </c>
      <c r="L13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58" s="226" t="str">
        <f ca="1">IFERROR(Table1[[#This Row],[LC_Estimated Cocoa Income (production model)]]+Table1[[#This Row],[LC_non_cocoa_income]],"")</f>
        <v/>
      </c>
      <c r="N1358" s="226" t="str">
        <f ca="1">IFERROR(INDEX(setting_LC_to_USD, MATCH(Table1[[#This Row],[Country_year]],setting_Country_Year,0))*Table1[[#This Row],[LC_differential_income]],"")</f>
        <v/>
      </c>
      <c r="O1358" s="226" t="str">
        <f ca="1">IFERROR(INDEX(setting_LC_to_USD, MATCH(Table1[[#This Row],[Country_year]],setting_Country_Year,0))*Table1[[#This Row],[LC_Estimated Cocoa Income (production model)]],"")</f>
        <v/>
      </c>
      <c r="P1358" s="226" t="str">
        <f ca="1">IFERROR(INDEX(setting_LC_to_USD, MATCH(Table1[[#This Row],[Country_year]],setting_Country_Year,0))*Table1[[#This Row],[LC_Total Income (Non Cocoa &amp; Cocoa  | production model)]],"")</f>
        <v/>
      </c>
      <c r="Q1358" s="226" t="str">
        <f>IFERROR(INDEX(setting_LC_to_USD, MATCH(Table1[[#This Row],[Country_year]],setting_Country_Year,0))*Table1[[#This Row],[LC_non_cocoa_income]],"")</f>
        <v/>
      </c>
      <c r="R13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58" s="226" t="str">
        <f ca="1">IFERROR(INDEX(setting_LI_usd_year, MATCH(Table1[[#This Row],[Country_year]], setting_Country_Year,0))-Table1[[#This Row],[Total Income (Non Cocoa &amp; Cocoa  | production model)]],"")</f>
        <v/>
      </c>
      <c r="T1358" s="226" t="str">
        <f ca="1">IFERROR(Table1[[#This Row],[Gap to LI (absolute, production model)]]/INDEX(setting_LI_usd_year, MATCH(Table1[[#This Row],[Country_year]],setting_Country_Year,0)),"")</f>
        <v/>
      </c>
      <c r="W13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58" s="226" t="str">
        <f ca="1">IFERROR(Table1[[#This Row],[Estimated Cocoa Income (production model)]]/INDEX(setting_LI_usd_year,MATCH(Table1[[#This Row],[Country_year]],setting_Country_Year,0)),"")</f>
        <v/>
      </c>
      <c r="Y1358" s="226" t="str">
        <f>IFERROR(Table1[[#This Row],[Non_cocoa_income_usd_productionmodel]]/INDEX(setting_LI_usd_year,MATCH(Table1[[#This Row],[Country_year]],setting_Country_Year,0)),"")</f>
        <v/>
      </c>
    </row>
    <row r="1359" spans="1:25" x14ac:dyDescent="0.25">
      <c r="A1359" s="266"/>
      <c r="B1359" s="266"/>
      <c r="C1359" s="266"/>
      <c r="D1359" s="266"/>
      <c r="E1359" s="266"/>
      <c r="F1359" s="258" t="str">
        <f>IF(Table1[[#This Row],[Gender/Sexe]]&lt;&gt;"",IF(OR(Table1[[#This Row],[Gender/Sexe]]="male",Table1[[#This Row],[Gender/Sexe]]="homme"),1,0),"")</f>
        <v/>
      </c>
      <c r="G1359" s="226" t="str">
        <f>IFERROR(INDEX(setting_householdincomemodelTotal_Cocoa_Income, MATCH(Table1[[#This Row],[Country_year]],setting_Country_Year,0)),"")</f>
        <v/>
      </c>
      <c r="H1359" s="225" t="str">
        <f>Table1[[#This Row],[Country/Pays]]&amp;"_"&amp;Table1[[#This Row],[Season/Campagne]]</f>
        <v>_</v>
      </c>
      <c r="I13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9" s="225" t="str">
        <f ca="1">IFERROR(Table1[[#This Row],[LC_nodifferentials_cocoaincome]]+Table1[[#This Row],[LC_differential_income]],"")</f>
        <v/>
      </c>
      <c r="L13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59" s="226" t="str">
        <f ca="1">IFERROR(Table1[[#This Row],[LC_Estimated Cocoa Income (production model)]]+Table1[[#This Row],[LC_non_cocoa_income]],"")</f>
        <v/>
      </c>
      <c r="N1359" s="226" t="str">
        <f ca="1">IFERROR(INDEX(setting_LC_to_USD, MATCH(Table1[[#This Row],[Country_year]],setting_Country_Year,0))*Table1[[#This Row],[LC_differential_income]],"")</f>
        <v/>
      </c>
      <c r="O1359" s="226" t="str">
        <f ca="1">IFERROR(INDEX(setting_LC_to_USD, MATCH(Table1[[#This Row],[Country_year]],setting_Country_Year,0))*Table1[[#This Row],[LC_Estimated Cocoa Income (production model)]],"")</f>
        <v/>
      </c>
      <c r="P1359" s="226" t="str">
        <f ca="1">IFERROR(INDEX(setting_LC_to_USD, MATCH(Table1[[#This Row],[Country_year]],setting_Country_Year,0))*Table1[[#This Row],[LC_Total Income (Non Cocoa &amp; Cocoa  | production model)]],"")</f>
        <v/>
      </c>
      <c r="Q1359" s="226" t="str">
        <f>IFERROR(INDEX(setting_LC_to_USD, MATCH(Table1[[#This Row],[Country_year]],setting_Country_Year,0))*Table1[[#This Row],[LC_non_cocoa_income]],"")</f>
        <v/>
      </c>
      <c r="R13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59" s="226" t="str">
        <f ca="1">IFERROR(INDEX(setting_LI_usd_year, MATCH(Table1[[#This Row],[Country_year]], setting_Country_Year,0))-Table1[[#This Row],[Total Income (Non Cocoa &amp; Cocoa  | production model)]],"")</f>
        <v/>
      </c>
      <c r="T1359" s="226" t="str">
        <f ca="1">IFERROR(Table1[[#This Row],[Gap to LI (absolute, production model)]]/INDEX(setting_LI_usd_year, MATCH(Table1[[#This Row],[Country_year]],setting_Country_Year,0)),"")</f>
        <v/>
      </c>
      <c r="W13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59" s="226" t="str">
        <f ca="1">IFERROR(Table1[[#This Row],[Estimated Cocoa Income (production model)]]/INDEX(setting_LI_usd_year,MATCH(Table1[[#This Row],[Country_year]],setting_Country_Year,0)),"")</f>
        <v/>
      </c>
      <c r="Y1359" s="226" t="str">
        <f>IFERROR(Table1[[#This Row],[Non_cocoa_income_usd_productionmodel]]/INDEX(setting_LI_usd_year,MATCH(Table1[[#This Row],[Country_year]],setting_Country_Year,0)),"")</f>
        <v/>
      </c>
    </row>
    <row r="1360" spans="1:25" x14ac:dyDescent="0.25">
      <c r="A1360" s="266"/>
      <c r="B1360" s="266"/>
      <c r="C1360" s="266"/>
      <c r="D1360" s="266"/>
      <c r="E1360" s="266"/>
      <c r="F1360" s="258" t="str">
        <f>IF(Table1[[#This Row],[Gender/Sexe]]&lt;&gt;"",IF(OR(Table1[[#This Row],[Gender/Sexe]]="male",Table1[[#This Row],[Gender/Sexe]]="homme"),1,0),"")</f>
        <v/>
      </c>
      <c r="G1360" s="226" t="str">
        <f>IFERROR(INDEX(setting_householdincomemodelTotal_Cocoa_Income, MATCH(Table1[[#This Row],[Country_year]],setting_Country_Year,0)),"")</f>
        <v/>
      </c>
      <c r="H1360" s="225" t="str">
        <f>Table1[[#This Row],[Country/Pays]]&amp;"_"&amp;Table1[[#This Row],[Season/Campagne]]</f>
        <v>_</v>
      </c>
      <c r="I13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0" s="225" t="str">
        <f ca="1">IFERROR(Table1[[#This Row],[LC_nodifferentials_cocoaincome]]+Table1[[#This Row],[LC_differential_income]],"")</f>
        <v/>
      </c>
      <c r="L13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60" s="226" t="str">
        <f ca="1">IFERROR(Table1[[#This Row],[LC_Estimated Cocoa Income (production model)]]+Table1[[#This Row],[LC_non_cocoa_income]],"")</f>
        <v/>
      </c>
      <c r="N1360" s="226" t="str">
        <f ca="1">IFERROR(INDEX(setting_LC_to_USD, MATCH(Table1[[#This Row],[Country_year]],setting_Country_Year,0))*Table1[[#This Row],[LC_differential_income]],"")</f>
        <v/>
      </c>
      <c r="O1360" s="226" t="str">
        <f ca="1">IFERROR(INDEX(setting_LC_to_USD, MATCH(Table1[[#This Row],[Country_year]],setting_Country_Year,0))*Table1[[#This Row],[LC_Estimated Cocoa Income (production model)]],"")</f>
        <v/>
      </c>
      <c r="P1360" s="226" t="str">
        <f ca="1">IFERROR(INDEX(setting_LC_to_USD, MATCH(Table1[[#This Row],[Country_year]],setting_Country_Year,0))*Table1[[#This Row],[LC_Total Income (Non Cocoa &amp; Cocoa  | production model)]],"")</f>
        <v/>
      </c>
      <c r="Q1360" s="226" t="str">
        <f>IFERROR(INDEX(setting_LC_to_USD, MATCH(Table1[[#This Row],[Country_year]],setting_Country_Year,0))*Table1[[#This Row],[LC_non_cocoa_income]],"")</f>
        <v/>
      </c>
      <c r="R13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60" s="226" t="str">
        <f ca="1">IFERROR(INDEX(setting_LI_usd_year, MATCH(Table1[[#This Row],[Country_year]], setting_Country_Year,0))-Table1[[#This Row],[Total Income (Non Cocoa &amp; Cocoa  | production model)]],"")</f>
        <v/>
      </c>
      <c r="T1360" s="226" t="str">
        <f ca="1">IFERROR(Table1[[#This Row],[Gap to LI (absolute, production model)]]/INDEX(setting_LI_usd_year, MATCH(Table1[[#This Row],[Country_year]],setting_Country_Year,0)),"")</f>
        <v/>
      </c>
      <c r="W13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60" s="226" t="str">
        <f ca="1">IFERROR(Table1[[#This Row],[Estimated Cocoa Income (production model)]]/INDEX(setting_LI_usd_year,MATCH(Table1[[#This Row],[Country_year]],setting_Country_Year,0)),"")</f>
        <v/>
      </c>
      <c r="Y1360" s="226" t="str">
        <f>IFERROR(Table1[[#This Row],[Non_cocoa_income_usd_productionmodel]]/INDEX(setting_LI_usd_year,MATCH(Table1[[#This Row],[Country_year]],setting_Country_Year,0)),"")</f>
        <v/>
      </c>
    </row>
    <row r="1361" spans="1:25" x14ac:dyDescent="0.25">
      <c r="A1361" s="266"/>
      <c r="B1361" s="266"/>
      <c r="C1361" s="266"/>
      <c r="D1361" s="266"/>
      <c r="E1361" s="266"/>
      <c r="F1361" s="258" t="str">
        <f>IF(Table1[[#This Row],[Gender/Sexe]]&lt;&gt;"",IF(OR(Table1[[#This Row],[Gender/Sexe]]="male",Table1[[#This Row],[Gender/Sexe]]="homme"),1,0),"")</f>
        <v/>
      </c>
      <c r="G1361" s="226" t="str">
        <f>IFERROR(INDEX(setting_householdincomemodelTotal_Cocoa_Income, MATCH(Table1[[#This Row],[Country_year]],setting_Country_Year,0)),"")</f>
        <v/>
      </c>
      <c r="H1361" s="225" t="str">
        <f>Table1[[#This Row],[Country/Pays]]&amp;"_"&amp;Table1[[#This Row],[Season/Campagne]]</f>
        <v>_</v>
      </c>
      <c r="I13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1" s="225" t="str">
        <f ca="1">IFERROR(Table1[[#This Row],[LC_nodifferentials_cocoaincome]]+Table1[[#This Row],[LC_differential_income]],"")</f>
        <v/>
      </c>
      <c r="L13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61" s="226" t="str">
        <f ca="1">IFERROR(Table1[[#This Row],[LC_Estimated Cocoa Income (production model)]]+Table1[[#This Row],[LC_non_cocoa_income]],"")</f>
        <v/>
      </c>
      <c r="N1361" s="226" t="str">
        <f ca="1">IFERROR(INDEX(setting_LC_to_USD, MATCH(Table1[[#This Row],[Country_year]],setting_Country_Year,0))*Table1[[#This Row],[LC_differential_income]],"")</f>
        <v/>
      </c>
      <c r="O1361" s="226" t="str">
        <f ca="1">IFERROR(INDEX(setting_LC_to_USD, MATCH(Table1[[#This Row],[Country_year]],setting_Country_Year,0))*Table1[[#This Row],[LC_Estimated Cocoa Income (production model)]],"")</f>
        <v/>
      </c>
      <c r="P1361" s="226" t="str">
        <f ca="1">IFERROR(INDEX(setting_LC_to_USD, MATCH(Table1[[#This Row],[Country_year]],setting_Country_Year,0))*Table1[[#This Row],[LC_Total Income (Non Cocoa &amp; Cocoa  | production model)]],"")</f>
        <v/>
      </c>
      <c r="Q1361" s="226" t="str">
        <f>IFERROR(INDEX(setting_LC_to_USD, MATCH(Table1[[#This Row],[Country_year]],setting_Country_Year,0))*Table1[[#This Row],[LC_non_cocoa_income]],"")</f>
        <v/>
      </c>
      <c r="R13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61" s="226" t="str">
        <f ca="1">IFERROR(INDEX(setting_LI_usd_year, MATCH(Table1[[#This Row],[Country_year]], setting_Country_Year,0))-Table1[[#This Row],[Total Income (Non Cocoa &amp; Cocoa  | production model)]],"")</f>
        <v/>
      </c>
      <c r="T1361" s="226" t="str">
        <f ca="1">IFERROR(Table1[[#This Row],[Gap to LI (absolute, production model)]]/INDEX(setting_LI_usd_year, MATCH(Table1[[#This Row],[Country_year]],setting_Country_Year,0)),"")</f>
        <v/>
      </c>
      <c r="W13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61" s="226" t="str">
        <f ca="1">IFERROR(Table1[[#This Row],[Estimated Cocoa Income (production model)]]/INDEX(setting_LI_usd_year,MATCH(Table1[[#This Row],[Country_year]],setting_Country_Year,0)),"")</f>
        <v/>
      </c>
      <c r="Y1361" s="226" t="str">
        <f>IFERROR(Table1[[#This Row],[Non_cocoa_income_usd_productionmodel]]/INDEX(setting_LI_usd_year,MATCH(Table1[[#This Row],[Country_year]],setting_Country_Year,0)),"")</f>
        <v/>
      </c>
    </row>
    <row r="1362" spans="1:25" x14ac:dyDescent="0.25">
      <c r="A1362" s="266"/>
      <c r="B1362" s="266"/>
      <c r="C1362" s="266"/>
      <c r="D1362" s="266"/>
      <c r="E1362" s="266"/>
      <c r="F1362" s="258" t="str">
        <f>IF(Table1[[#This Row],[Gender/Sexe]]&lt;&gt;"",IF(OR(Table1[[#This Row],[Gender/Sexe]]="male",Table1[[#This Row],[Gender/Sexe]]="homme"),1,0),"")</f>
        <v/>
      </c>
      <c r="G1362" s="226" t="str">
        <f>IFERROR(INDEX(setting_householdincomemodelTotal_Cocoa_Income, MATCH(Table1[[#This Row],[Country_year]],setting_Country_Year,0)),"")</f>
        <v/>
      </c>
      <c r="H1362" s="225" t="str">
        <f>Table1[[#This Row],[Country/Pays]]&amp;"_"&amp;Table1[[#This Row],[Season/Campagne]]</f>
        <v>_</v>
      </c>
      <c r="I13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2" s="225" t="str">
        <f ca="1">IFERROR(Table1[[#This Row],[LC_nodifferentials_cocoaincome]]+Table1[[#This Row],[LC_differential_income]],"")</f>
        <v/>
      </c>
      <c r="L13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62" s="226" t="str">
        <f ca="1">IFERROR(Table1[[#This Row],[LC_Estimated Cocoa Income (production model)]]+Table1[[#This Row],[LC_non_cocoa_income]],"")</f>
        <v/>
      </c>
      <c r="N1362" s="226" t="str">
        <f ca="1">IFERROR(INDEX(setting_LC_to_USD, MATCH(Table1[[#This Row],[Country_year]],setting_Country_Year,0))*Table1[[#This Row],[LC_differential_income]],"")</f>
        <v/>
      </c>
      <c r="O1362" s="226" t="str">
        <f ca="1">IFERROR(INDEX(setting_LC_to_USD, MATCH(Table1[[#This Row],[Country_year]],setting_Country_Year,0))*Table1[[#This Row],[LC_Estimated Cocoa Income (production model)]],"")</f>
        <v/>
      </c>
      <c r="P1362" s="226" t="str">
        <f ca="1">IFERROR(INDEX(setting_LC_to_USD, MATCH(Table1[[#This Row],[Country_year]],setting_Country_Year,0))*Table1[[#This Row],[LC_Total Income (Non Cocoa &amp; Cocoa  | production model)]],"")</f>
        <v/>
      </c>
      <c r="Q1362" s="226" t="str">
        <f>IFERROR(INDEX(setting_LC_to_USD, MATCH(Table1[[#This Row],[Country_year]],setting_Country_Year,0))*Table1[[#This Row],[LC_non_cocoa_income]],"")</f>
        <v/>
      </c>
      <c r="R13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62" s="226" t="str">
        <f ca="1">IFERROR(INDEX(setting_LI_usd_year, MATCH(Table1[[#This Row],[Country_year]], setting_Country_Year,0))-Table1[[#This Row],[Total Income (Non Cocoa &amp; Cocoa  | production model)]],"")</f>
        <v/>
      </c>
      <c r="T1362" s="226" t="str">
        <f ca="1">IFERROR(Table1[[#This Row],[Gap to LI (absolute, production model)]]/INDEX(setting_LI_usd_year, MATCH(Table1[[#This Row],[Country_year]],setting_Country_Year,0)),"")</f>
        <v/>
      </c>
      <c r="W13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62" s="226" t="str">
        <f ca="1">IFERROR(Table1[[#This Row],[Estimated Cocoa Income (production model)]]/INDEX(setting_LI_usd_year,MATCH(Table1[[#This Row],[Country_year]],setting_Country_Year,0)),"")</f>
        <v/>
      </c>
      <c r="Y1362" s="226" t="str">
        <f>IFERROR(Table1[[#This Row],[Non_cocoa_income_usd_productionmodel]]/INDEX(setting_LI_usd_year,MATCH(Table1[[#This Row],[Country_year]],setting_Country_Year,0)),"")</f>
        <v/>
      </c>
    </row>
    <row r="1363" spans="1:25" x14ac:dyDescent="0.25">
      <c r="A1363" s="266"/>
      <c r="B1363" s="266"/>
      <c r="C1363" s="266"/>
      <c r="D1363" s="266"/>
      <c r="E1363" s="266"/>
      <c r="F1363" s="258" t="str">
        <f>IF(Table1[[#This Row],[Gender/Sexe]]&lt;&gt;"",IF(OR(Table1[[#This Row],[Gender/Sexe]]="male",Table1[[#This Row],[Gender/Sexe]]="homme"),1,0),"")</f>
        <v/>
      </c>
      <c r="G1363" s="226" t="str">
        <f>IFERROR(INDEX(setting_householdincomemodelTotal_Cocoa_Income, MATCH(Table1[[#This Row],[Country_year]],setting_Country_Year,0)),"")</f>
        <v/>
      </c>
      <c r="H1363" s="225" t="str">
        <f>Table1[[#This Row],[Country/Pays]]&amp;"_"&amp;Table1[[#This Row],[Season/Campagne]]</f>
        <v>_</v>
      </c>
      <c r="I13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3" s="225" t="str">
        <f ca="1">IFERROR(Table1[[#This Row],[LC_nodifferentials_cocoaincome]]+Table1[[#This Row],[LC_differential_income]],"")</f>
        <v/>
      </c>
      <c r="L13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63" s="226" t="str">
        <f ca="1">IFERROR(Table1[[#This Row],[LC_Estimated Cocoa Income (production model)]]+Table1[[#This Row],[LC_non_cocoa_income]],"")</f>
        <v/>
      </c>
      <c r="N1363" s="226" t="str">
        <f ca="1">IFERROR(INDEX(setting_LC_to_USD, MATCH(Table1[[#This Row],[Country_year]],setting_Country_Year,0))*Table1[[#This Row],[LC_differential_income]],"")</f>
        <v/>
      </c>
      <c r="O1363" s="226" t="str">
        <f ca="1">IFERROR(INDEX(setting_LC_to_USD, MATCH(Table1[[#This Row],[Country_year]],setting_Country_Year,0))*Table1[[#This Row],[LC_Estimated Cocoa Income (production model)]],"")</f>
        <v/>
      </c>
      <c r="P1363" s="226" t="str">
        <f ca="1">IFERROR(INDEX(setting_LC_to_USD, MATCH(Table1[[#This Row],[Country_year]],setting_Country_Year,0))*Table1[[#This Row],[LC_Total Income (Non Cocoa &amp; Cocoa  | production model)]],"")</f>
        <v/>
      </c>
      <c r="Q1363" s="226" t="str">
        <f>IFERROR(INDEX(setting_LC_to_USD, MATCH(Table1[[#This Row],[Country_year]],setting_Country_Year,0))*Table1[[#This Row],[LC_non_cocoa_income]],"")</f>
        <v/>
      </c>
      <c r="R13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63" s="226" t="str">
        <f ca="1">IFERROR(INDEX(setting_LI_usd_year, MATCH(Table1[[#This Row],[Country_year]], setting_Country_Year,0))-Table1[[#This Row],[Total Income (Non Cocoa &amp; Cocoa  | production model)]],"")</f>
        <v/>
      </c>
      <c r="T1363" s="226" t="str">
        <f ca="1">IFERROR(Table1[[#This Row],[Gap to LI (absolute, production model)]]/INDEX(setting_LI_usd_year, MATCH(Table1[[#This Row],[Country_year]],setting_Country_Year,0)),"")</f>
        <v/>
      </c>
      <c r="W13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63" s="226" t="str">
        <f ca="1">IFERROR(Table1[[#This Row],[Estimated Cocoa Income (production model)]]/INDEX(setting_LI_usd_year,MATCH(Table1[[#This Row],[Country_year]],setting_Country_Year,0)),"")</f>
        <v/>
      </c>
      <c r="Y1363" s="226" t="str">
        <f>IFERROR(Table1[[#This Row],[Non_cocoa_income_usd_productionmodel]]/INDEX(setting_LI_usd_year,MATCH(Table1[[#This Row],[Country_year]],setting_Country_Year,0)),"")</f>
        <v/>
      </c>
    </row>
    <row r="1364" spans="1:25" x14ac:dyDescent="0.25">
      <c r="A1364" s="266"/>
      <c r="B1364" s="266"/>
      <c r="C1364" s="266"/>
      <c r="D1364" s="266"/>
      <c r="E1364" s="266"/>
      <c r="F1364" s="258" t="str">
        <f>IF(Table1[[#This Row],[Gender/Sexe]]&lt;&gt;"",IF(OR(Table1[[#This Row],[Gender/Sexe]]="male",Table1[[#This Row],[Gender/Sexe]]="homme"),1,0),"")</f>
        <v/>
      </c>
      <c r="G1364" s="226" t="str">
        <f>IFERROR(INDEX(setting_householdincomemodelTotal_Cocoa_Income, MATCH(Table1[[#This Row],[Country_year]],setting_Country_Year,0)),"")</f>
        <v/>
      </c>
      <c r="H1364" s="225" t="str">
        <f>Table1[[#This Row],[Country/Pays]]&amp;"_"&amp;Table1[[#This Row],[Season/Campagne]]</f>
        <v>_</v>
      </c>
      <c r="I13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4" s="225" t="str">
        <f ca="1">IFERROR(Table1[[#This Row],[LC_nodifferentials_cocoaincome]]+Table1[[#This Row],[LC_differential_income]],"")</f>
        <v/>
      </c>
      <c r="L13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64" s="226" t="str">
        <f ca="1">IFERROR(Table1[[#This Row],[LC_Estimated Cocoa Income (production model)]]+Table1[[#This Row],[LC_non_cocoa_income]],"")</f>
        <v/>
      </c>
      <c r="N1364" s="226" t="str">
        <f ca="1">IFERROR(INDEX(setting_LC_to_USD, MATCH(Table1[[#This Row],[Country_year]],setting_Country_Year,0))*Table1[[#This Row],[LC_differential_income]],"")</f>
        <v/>
      </c>
      <c r="O1364" s="226" t="str">
        <f ca="1">IFERROR(INDEX(setting_LC_to_USD, MATCH(Table1[[#This Row],[Country_year]],setting_Country_Year,0))*Table1[[#This Row],[LC_Estimated Cocoa Income (production model)]],"")</f>
        <v/>
      </c>
      <c r="P1364" s="226" t="str">
        <f ca="1">IFERROR(INDEX(setting_LC_to_USD, MATCH(Table1[[#This Row],[Country_year]],setting_Country_Year,0))*Table1[[#This Row],[LC_Total Income (Non Cocoa &amp; Cocoa  | production model)]],"")</f>
        <v/>
      </c>
      <c r="Q1364" s="226" t="str">
        <f>IFERROR(INDEX(setting_LC_to_USD, MATCH(Table1[[#This Row],[Country_year]],setting_Country_Year,0))*Table1[[#This Row],[LC_non_cocoa_income]],"")</f>
        <v/>
      </c>
      <c r="R13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64" s="226" t="str">
        <f ca="1">IFERROR(INDEX(setting_LI_usd_year, MATCH(Table1[[#This Row],[Country_year]], setting_Country_Year,0))-Table1[[#This Row],[Total Income (Non Cocoa &amp; Cocoa  | production model)]],"")</f>
        <v/>
      </c>
      <c r="T1364" s="226" t="str">
        <f ca="1">IFERROR(Table1[[#This Row],[Gap to LI (absolute, production model)]]/INDEX(setting_LI_usd_year, MATCH(Table1[[#This Row],[Country_year]],setting_Country_Year,0)),"")</f>
        <v/>
      </c>
      <c r="W13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64" s="226" t="str">
        <f ca="1">IFERROR(Table1[[#This Row],[Estimated Cocoa Income (production model)]]/INDEX(setting_LI_usd_year,MATCH(Table1[[#This Row],[Country_year]],setting_Country_Year,0)),"")</f>
        <v/>
      </c>
      <c r="Y1364" s="226" t="str">
        <f>IFERROR(Table1[[#This Row],[Non_cocoa_income_usd_productionmodel]]/INDEX(setting_LI_usd_year,MATCH(Table1[[#This Row],[Country_year]],setting_Country_Year,0)),"")</f>
        <v/>
      </c>
    </row>
    <row r="1365" spans="1:25" x14ac:dyDescent="0.25">
      <c r="A1365" s="266"/>
      <c r="B1365" s="266"/>
      <c r="C1365" s="266"/>
      <c r="D1365" s="266"/>
      <c r="E1365" s="266"/>
      <c r="F1365" s="258" t="str">
        <f>IF(Table1[[#This Row],[Gender/Sexe]]&lt;&gt;"",IF(OR(Table1[[#This Row],[Gender/Sexe]]="male",Table1[[#This Row],[Gender/Sexe]]="homme"),1,0),"")</f>
        <v/>
      </c>
      <c r="G1365" s="226" t="str">
        <f>IFERROR(INDEX(setting_householdincomemodelTotal_Cocoa_Income, MATCH(Table1[[#This Row],[Country_year]],setting_Country_Year,0)),"")</f>
        <v/>
      </c>
      <c r="H1365" s="225" t="str">
        <f>Table1[[#This Row],[Country/Pays]]&amp;"_"&amp;Table1[[#This Row],[Season/Campagne]]</f>
        <v>_</v>
      </c>
      <c r="I13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5" s="225" t="str">
        <f ca="1">IFERROR(Table1[[#This Row],[LC_nodifferentials_cocoaincome]]+Table1[[#This Row],[LC_differential_income]],"")</f>
        <v/>
      </c>
      <c r="L13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65" s="226" t="str">
        <f ca="1">IFERROR(Table1[[#This Row],[LC_Estimated Cocoa Income (production model)]]+Table1[[#This Row],[LC_non_cocoa_income]],"")</f>
        <v/>
      </c>
      <c r="N1365" s="226" t="str">
        <f ca="1">IFERROR(INDEX(setting_LC_to_USD, MATCH(Table1[[#This Row],[Country_year]],setting_Country_Year,0))*Table1[[#This Row],[LC_differential_income]],"")</f>
        <v/>
      </c>
      <c r="O1365" s="226" t="str">
        <f ca="1">IFERROR(INDEX(setting_LC_to_USD, MATCH(Table1[[#This Row],[Country_year]],setting_Country_Year,0))*Table1[[#This Row],[LC_Estimated Cocoa Income (production model)]],"")</f>
        <v/>
      </c>
      <c r="P1365" s="226" t="str">
        <f ca="1">IFERROR(INDEX(setting_LC_to_USD, MATCH(Table1[[#This Row],[Country_year]],setting_Country_Year,0))*Table1[[#This Row],[LC_Total Income (Non Cocoa &amp; Cocoa  | production model)]],"")</f>
        <v/>
      </c>
      <c r="Q1365" s="226" t="str">
        <f>IFERROR(INDEX(setting_LC_to_USD, MATCH(Table1[[#This Row],[Country_year]],setting_Country_Year,0))*Table1[[#This Row],[LC_non_cocoa_income]],"")</f>
        <v/>
      </c>
      <c r="R13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65" s="226" t="str">
        <f ca="1">IFERROR(INDEX(setting_LI_usd_year, MATCH(Table1[[#This Row],[Country_year]], setting_Country_Year,0))-Table1[[#This Row],[Total Income (Non Cocoa &amp; Cocoa  | production model)]],"")</f>
        <v/>
      </c>
      <c r="T1365" s="226" t="str">
        <f ca="1">IFERROR(Table1[[#This Row],[Gap to LI (absolute, production model)]]/INDEX(setting_LI_usd_year, MATCH(Table1[[#This Row],[Country_year]],setting_Country_Year,0)),"")</f>
        <v/>
      </c>
      <c r="W13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65" s="226" t="str">
        <f ca="1">IFERROR(Table1[[#This Row],[Estimated Cocoa Income (production model)]]/INDEX(setting_LI_usd_year,MATCH(Table1[[#This Row],[Country_year]],setting_Country_Year,0)),"")</f>
        <v/>
      </c>
      <c r="Y1365" s="226" t="str">
        <f>IFERROR(Table1[[#This Row],[Non_cocoa_income_usd_productionmodel]]/INDEX(setting_LI_usd_year,MATCH(Table1[[#This Row],[Country_year]],setting_Country_Year,0)),"")</f>
        <v/>
      </c>
    </row>
    <row r="1366" spans="1:25" x14ac:dyDescent="0.25">
      <c r="A1366" s="266"/>
      <c r="B1366" s="266"/>
      <c r="C1366" s="266"/>
      <c r="D1366" s="266"/>
      <c r="E1366" s="266"/>
      <c r="F1366" s="258" t="str">
        <f>IF(Table1[[#This Row],[Gender/Sexe]]&lt;&gt;"",IF(OR(Table1[[#This Row],[Gender/Sexe]]="male",Table1[[#This Row],[Gender/Sexe]]="homme"),1,0),"")</f>
        <v/>
      </c>
      <c r="G1366" s="226" t="str">
        <f>IFERROR(INDEX(setting_householdincomemodelTotal_Cocoa_Income, MATCH(Table1[[#This Row],[Country_year]],setting_Country_Year,0)),"")</f>
        <v/>
      </c>
      <c r="H1366" s="225" t="str">
        <f>Table1[[#This Row],[Country/Pays]]&amp;"_"&amp;Table1[[#This Row],[Season/Campagne]]</f>
        <v>_</v>
      </c>
      <c r="I13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6" s="225" t="str">
        <f ca="1">IFERROR(Table1[[#This Row],[LC_nodifferentials_cocoaincome]]+Table1[[#This Row],[LC_differential_income]],"")</f>
        <v/>
      </c>
      <c r="L13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66" s="226" t="str">
        <f ca="1">IFERROR(Table1[[#This Row],[LC_Estimated Cocoa Income (production model)]]+Table1[[#This Row],[LC_non_cocoa_income]],"")</f>
        <v/>
      </c>
      <c r="N1366" s="226" t="str">
        <f ca="1">IFERROR(INDEX(setting_LC_to_USD, MATCH(Table1[[#This Row],[Country_year]],setting_Country_Year,0))*Table1[[#This Row],[LC_differential_income]],"")</f>
        <v/>
      </c>
      <c r="O1366" s="226" t="str">
        <f ca="1">IFERROR(INDEX(setting_LC_to_USD, MATCH(Table1[[#This Row],[Country_year]],setting_Country_Year,0))*Table1[[#This Row],[LC_Estimated Cocoa Income (production model)]],"")</f>
        <v/>
      </c>
      <c r="P1366" s="226" t="str">
        <f ca="1">IFERROR(INDEX(setting_LC_to_USD, MATCH(Table1[[#This Row],[Country_year]],setting_Country_Year,0))*Table1[[#This Row],[LC_Total Income (Non Cocoa &amp; Cocoa  | production model)]],"")</f>
        <v/>
      </c>
      <c r="Q1366" s="226" t="str">
        <f>IFERROR(INDEX(setting_LC_to_USD, MATCH(Table1[[#This Row],[Country_year]],setting_Country_Year,0))*Table1[[#This Row],[LC_non_cocoa_income]],"")</f>
        <v/>
      </c>
      <c r="R13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66" s="226" t="str">
        <f ca="1">IFERROR(INDEX(setting_LI_usd_year, MATCH(Table1[[#This Row],[Country_year]], setting_Country_Year,0))-Table1[[#This Row],[Total Income (Non Cocoa &amp; Cocoa  | production model)]],"")</f>
        <v/>
      </c>
      <c r="T1366" s="226" t="str">
        <f ca="1">IFERROR(Table1[[#This Row],[Gap to LI (absolute, production model)]]/INDEX(setting_LI_usd_year, MATCH(Table1[[#This Row],[Country_year]],setting_Country_Year,0)),"")</f>
        <v/>
      </c>
      <c r="W13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66" s="226" t="str">
        <f ca="1">IFERROR(Table1[[#This Row],[Estimated Cocoa Income (production model)]]/INDEX(setting_LI_usd_year,MATCH(Table1[[#This Row],[Country_year]],setting_Country_Year,0)),"")</f>
        <v/>
      </c>
      <c r="Y1366" s="226" t="str">
        <f>IFERROR(Table1[[#This Row],[Non_cocoa_income_usd_productionmodel]]/INDEX(setting_LI_usd_year,MATCH(Table1[[#This Row],[Country_year]],setting_Country_Year,0)),"")</f>
        <v/>
      </c>
    </row>
    <row r="1367" spans="1:25" x14ac:dyDescent="0.25">
      <c r="A1367" s="266"/>
      <c r="B1367" s="266"/>
      <c r="C1367" s="266"/>
      <c r="D1367" s="266"/>
      <c r="E1367" s="266"/>
      <c r="F1367" s="258" t="str">
        <f>IF(Table1[[#This Row],[Gender/Sexe]]&lt;&gt;"",IF(OR(Table1[[#This Row],[Gender/Sexe]]="male",Table1[[#This Row],[Gender/Sexe]]="homme"),1,0),"")</f>
        <v/>
      </c>
      <c r="G1367" s="226" t="str">
        <f>IFERROR(INDEX(setting_householdincomemodelTotal_Cocoa_Income, MATCH(Table1[[#This Row],[Country_year]],setting_Country_Year,0)),"")</f>
        <v/>
      </c>
      <c r="H1367" s="225" t="str">
        <f>Table1[[#This Row],[Country/Pays]]&amp;"_"&amp;Table1[[#This Row],[Season/Campagne]]</f>
        <v>_</v>
      </c>
      <c r="I13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7" s="225" t="str">
        <f ca="1">IFERROR(Table1[[#This Row],[LC_nodifferentials_cocoaincome]]+Table1[[#This Row],[LC_differential_income]],"")</f>
        <v/>
      </c>
      <c r="L13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67" s="226" t="str">
        <f ca="1">IFERROR(Table1[[#This Row],[LC_Estimated Cocoa Income (production model)]]+Table1[[#This Row],[LC_non_cocoa_income]],"")</f>
        <v/>
      </c>
      <c r="N1367" s="226" t="str">
        <f ca="1">IFERROR(INDEX(setting_LC_to_USD, MATCH(Table1[[#This Row],[Country_year]],setting_Country_Year,0))*Table1[[#This Row],[LC_differential_income]],"")</f>
        <v/>
      </c>
      <c r="O1367" s="226" t="str">
        <f ca="1">IFERROR(INDEX(setting_LC_to_USD, MATCH(Table1[[#This Row],[Country_year]],setting_Country_Year,0))*Table1[[#This Row],[LC_Estimated Cocoa Income (production model)]],"")</f>
        <v/>
      </c>
      <c r="P1367" s="226" t="str">
        <f ca="1">IFERROR(INDEX(setting_LC_to_USD, MATCH(Table1[[#This Row],[Country_year]],setting_Country_Year,0))*Table1[[#This Row],[LC_Total Income (Non Cocoa &amp; Cocoa  | production model)]],"")</f>
        <v/>
      </c>
      <c r="Q1367" s="226" t="str">
        <f>IFERROR(INDEX(setting_LC_to_USD, MATCH(Table1[[#This Row],[Country_year]],setting_Country_Year,0))*Table1[[#This Row],[LC_non_cocoa_income]],"")</f>
        <v/>
      </c>
      <c r="R13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67" s="226" t="str">
        <f ca="1">IFERROR(INDEX(setting_LI_usd_year, MATCH(Table1[[#This Row],[Country_year]], setting_Country_Year,0))-Table1[[#This Row],[Total Income (Non Cocoa &amp; Cocoa  | production model)]],"")</f>
        <v/>
      </c>
      <c r="T1367" s="226" t="str">
        <f ca="1">IFERROR(Table1[[#This Row],[Gap to LI (absolute, production model)]]/INDEX(setting_LI_usd_year, MATCH(Table1[[#This Row],[Country_year]],setting_Country_Year,0)),"")</f>
        <v/>
      </c>
      <c r="W13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67" s="226" t="str">
        <f ca="1">IFERROR(Table1[[#This Row],[Estimated Cocoa Income (production model)]]/INDEX(setting_LI_usd_year,MATCH(Table1[[#This Row],[Country_year]],setting_Country_Year,0)),"")</f>
        <v/>
      </c>
      <c r="Y1367" s="226" t="str">
        <f>IFERROR(Table1[[#This Row],[Non_cocoa_income_usd_productionmodel]]/INDEX(setting_LI_usd_year,MATCH(Table1[[#This Row],[Country_year]],setting_Country_Year,0)),"")</f>
        <v/>
      </c>
    </row>
    <row r="1368" spans="1:25" x14ac:dyDescent="0.25">
      <c r="A1368" s="266"/>
      <c r="B1368" s="266"/>
      <c r="C1368" s="266"/>
      <c r="D1368" s="266"/>
      <c r="E1368" s="266"/>
      <c r="F1368" s="258" t="str">
        <f>IF(Table1[[#This Row],[Gender/Sexe]]&lt;&gt;"",IF(OR(Table1[[#This Row],[Gender/Sexe]]="male",Table1[[#This Row],[Gender/Sexe]]="homme"),1,0),"")</f>
        <v/>
      </c>
      <c r="G1368" s="226" t="str">
        <f>IFERROR(INDEX(setting_householdincomemodelTotal_Cocoa_Income, MATCH(Table1[[#This Row],[Country_year]],setting_Country_Year,0)),"")</f>
        <v/>
      </c>
      <c r="H1368" s="225" t="str">
        <f>Table1[[#This Row],[Country/Pays]]&amp;"_"&amp;Table1[[#This Row],[Season/Campagne]]</f>
        <v>_</v>
      </c>
      <c r="I13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8" s="225" t="str">
        <f ca="1">IFERROR(Table1[[#This Row],[LC_nodifferentials_cocoaincome]]+Table1[[#This Row],[LC_differential_income]],"")</f>
        <v/>
      </c>
      <c r="L13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68" s="226" t="str">
        <f ca="1">IFERROR(Table1[[#This Row],[LC_Estimated Cocoa Income (production model)]]+Table1[[#This Row],[LC_non_cocoa_income]],"")</f>
        <v/>
      </c>
      <c r="N1368" s="226" t="str">
        <f ca="1">IFERROR(INDEX(setting_LC_to_USD, MATCH(Table1[[#This Row],[Country_year]],setting_Country_Year,0))*Table1[[#This Row],[LC_differential_income]],"")</f>
        <v/>
      </c>
      <c r="O1368" s="226" t="str">
        <f ca="1">IFERROR(INDEX(setting_LC_to_USD, MATCH(Table1[[#This Row],[Country_year]],setting_Country_Year,0))*Table1[[#This Row],[LC_Estimated Cocoa Income (production model)]],"")</f>
        <v/>
      </c>
      <c r="P1368" s="226" t="str">
        <f ca="1">IFERROR(INDEX(setting_LC_to_USD, MATCH(Table1[[#This Row],[Country_year]],setting_Country_Year,0))*Table1[[#This Row],[LC_Total Income (Non Cocoa &amp; Cocoa  | production model)]],"")</f>
        <v/>
      </c>
      <c r="Q1368" s="226" t="str">
        <f>IFERROR(INDEX(setting_LC_to_USD, MATCH(Table1[[#This Row],[Country_year]],setting_Country_Year,0))*Table1[[#This Row],[LC_non_cocoa_income]],"")</f>
        <v/>
      </c>
      <c r="R13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68" s="226" t="str">
        <f ca="1">IFERROR(INDEX(setting_LI_usd_year, MATCH(Table1[[#This Row],[Country_year]], setting_Country_Year,0))-Table1[[#This Row],[Total Income (Non Cocoa &amp; Cocoa  | production model)]],"")</f>
        <v/>
      </c>
      <c r="T1368" s="226" t="str">
        <f ca="1">IFERROR(Table1[[#This Row],[Gap to LI (absolute, production model)]]/INDEX(setting_LI_usd_year, MATCH(Table1[[#This Row],[Country_year]],setting_Country_Year,0)),"")</f>
        <v/>
      </c>
      <c r="W13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68" s="226" t="str">
        <f ca="1">IFERROR(Table1[[#This Row],[Estimated Cocoa Income (production model)]]/INDEX(setting_LI_usd_year,MATCH(Table1[[#This Row],[Country_year]],setting_Country_Year,0)),"")</f>
        <v/>
      </c>
      <c r="Y1368" s="226" t="str">
        <f>IFERROR(Table1[[#This Row],[Non_cocoa_income_usd_productionmodel]]/INDEX(setting_LI_usd_year,MATCH(Table1[[#This Row],[Country_year]],setting_Country_Year,0)),"")</f>
        <v/>
      </c>
    </row>
    <row r="1369" spans="1:25" x14ac:dyDescent="0.25">
      <c r="A1369" s="266"/>
      <c r="B1369" s="266"/>
      <c r="C1369" s="266"/>
      <c r="D1369" s="266"/>
      <c r="E1369" s="266"/>
      <c r="F1369" s="258" t="str">
        <f>IF(Table1[[#This Row],[Gender/Sexe]]&lt;&gt;"",IF(OR(Table1[[#This Row],[Gender/Sexe]]="male",Table1[[#This Row],[Gender/Sexe]]="homme"),1,0),"")</f>
        <v/>
      </c>
      <c r="G1369" s="226" t="str">
        <f>IFERROR(INDEX(setting_householdincomemodelTotal_Cocoa_Income, MATCH(Table1[[#This Row],[Country_year]],setting_Country_Year,0)),"")</f>
        <v/>
      </c>
      <c r="H1369" s="225" t="str">
        <f>Table1[[#This Row],[Country/Pays]]&amp;"_"&amp;Table1[[#This Row],[Season/Campagne]]</f>
        <v>_</v>
      </c>
      <c r="I13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9" s="225" t="str">
        <f ca="1">IFERROR(Table1[[#This Row],[LC_nodifferentials_cocoaincome]]+Table1[[#This Row],[LC_differential_income]],"")</f>
        <v/>
      </c>
      <c r="L13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69" s="226" t="str">
        <f ca="1">IFERROR(Table1[[#This Row],[LC_Estimated Cocoa Income (production model)]]+Table1[[#This Row],[LC_non_cocoa_income]],"")</f>
        <v/>
      </c>
      <c r="N1369" s="226" t="str">
        <f ca="1">IFERROR(INDEX(setting_LC_to_USD, MATCH(Table1[[#This Row],[Country_year]],setting_Country_Year,0))*Table1[[#This Row],[LC_differential_income]],"")</f>
        <v/>
      </c>
      <c r="O1369" s="226" t="str">
        <f ca="1">IFERROR(INDEX(setting_LC_to_USD, MATCH(Table1[[#This Row],[Country_year]],setting_Country_Year,0))*Table1[[#This Row],[LC_Estimated Cocoa Income (production model)]],"")</f>
        <v/>
      </c>
      <c r="P1369" s="226" t="str">
        <f ca="1">IFERROR(INDEX(setting_LC_to_USD, MATCH(Table1[[#This Row],[Country_year]],setting_Country_Year,0))*Table1[[#This Row],[LC_Total Income (Non Cocoa &amp; Cocoa  | production model)]],"")</f>
        <v/>
      </c>
      <c r="Q1369" s="226" t="str">
        <f>IFERROR(INDEX(setting_LC_to_USD, MATCH(Table1[[#This Row],[Country_year]],setting_Country_Year,0))*Table1[[#This Row],[LC_non_cocoa_income]],"")</f>
        <v/>
      </c>
      <c r="R13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69" s="226" t="str">
        <f ca="1">IFERROR(INDEX(setting_LI_usd_year, MATCH(Table1[[#This Row],[Country_year]], setting_Country_Year,0))-Table1[[#This Row],[Total Income (Non Cocoa &amp; Cocoa  | production model)]],"")</f>
        <v/>
      </c>
      <c r="T1369" s="226" t="str">
        <f ca="1">IFERROR(Table1[[#This Row],[Gap to LI (absolute, production model)]]/INDEX(setting_LI_usd_year, MATCH(Table1[[#This Row],[Country_year]],setting_Country_Year,0)),"")</f>
        <v/>
      </c>
      <c r="W13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69" s="226" t="str">
        <f ca="1">IFERROR(Table1[[#This Row],[Estimated Cocoa Income (production model)]]/INDEX(setting_LI_usd_year,MATCH(Table1[[#This Row],[Country_year]],setting_Country_Year,0)),"")</f>
        <v/>
      </c>
      <c r="Y1369" s="226" t="str">
        <f>IFERROR(Table1[[#This Row],[Non_cocoa_income_usd_productionmodel]]/INDEX(setting_LI_usd_year,MATCH(Table1[[#This Row],[Country_year]],setting_Country_Year,0)),"")</f>
        <v/>
      </c>
    </row>
    <row r="1370" spans="1:25" x14ac:dyDescent="0.25">
      <c r="A1370" s="266"/>
      <c r="B1370" s="266"/>
      <c r="C1370" s="266"/>
      <c r="D1370" s="266"/>
      <c r="E1370" s="266"/>
      <c r="F1370" s="258" t="str">
        <f>IF(Table1[[#This Row],[Gender/Sexe]]&lt;&gt;"",IF(OR(Table1[[#This Row],[Gender/Sexe]]="male",Table1[[#This Row],[Gender/Sexe]]="homme"),1,0),"")</f>
        <v/>
      </c>
      <c r="G1370" s="226" t="str">
        <f>IFERROR(INDEX(setting_householdincomemodelTotal_Cocoa_Income, MATCH(Table1[[#This Row],[Country_year]],setting_Country_Year,0)),"")</f>
        <v/>
      </c>
      <c r="H1370" s="225" t="str">
        <f>Table1[[#This Row],[Country/Pays]]&amp;"_"&amp;Table1[[#This Row],[Season/Campagne]]</f>
        <v>_</v>
      </c>
      <c r="I13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0" s="225" t="str">
        <f ca="1">IFERROR(Table1[[#This Row],[LC_nodifferentials_cocoaincome]]+Table1[[#This Row],[LC_differential_income]],"")</f>
        <v/>
      </c>
      <c r="L13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70" s="226" t="str">
        <f ca="1">IFERROR(Table1[[#This Row],[LC_Estimated Cocoa Income (production model)]]+Table1[[#This Row],[LC_non_cocoa_income]],"")</f>
        <v/>
      </c>
      <c r="N1370" s="226" t="str">
        <f ca="1">IFERROR(INDEX(setting_LC_to_USD, MATCH(Table1[[#This Row],[Country_year]],setting_Country_Year,0))*Table1[[#This Row],[LC_differential_income]],"")</f>
        <v/>
      </c>
      <c r="O1370" s="226" t="str">
        <f ca="1">IFERROR(INDEX(setting_LC_to_USD, MATCH(Table1[[#This Row],[Country_year]],setting_Country_Year,0))*Table1[[#This Row],[LC_Estimated Cocoa Income (production model)]],"")</f>
        <v/>
      </c>
      <c r="P1370" s="226" t="str">
        <f ca="1">IFERROR(INDEX(setting_LC_to_USD, MATCH(Table1[[#This Row],[Country_year]],setting_Country_Year,0))*Table1[[#This Row],[LC_Total Income (Non Cocoa &amp; Cocoa  | production model)]],"")</f>
        <v/>
      </c>
      <c r="Q1370" s="226" t="str">
        <f>IFERROR(INDEX(setting_LC_to_USD, MATCH(Table1[[#This Row],[Country_year]],setting_Country_Year,0))*Table1[[#This Row],[LC_non_cocoa_income]],"")</f>
        <v/>
      </c>
      <c r="R13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70" s="226" t="str">
        <f ca="1">IFERROR(INDEX(setting_LI_usd_year, MATCH(Table1[[#This Row],[Country_year]], setting_Country_Year,0))-Table1[[#This Row],[Total Income (Non Cocoa &amp; Cocoa  | production model)]],"")</f>
        <v/>
      </c>
      <c r="T1370" s="226" t="str">
        <f ca="1">IFERROR(Table1[[#This Row],[Gap to LI (absolute, production model)]]/INDEX(setting_LI_usd_year, MATCH(Table1[[#This Row],[Country_year]],setting_Country_Year,0)),"")</f>
        <v/>
      </c>
      <c r="W13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70" s="226" t="str">
        <f ca="1">IFERROR(Table1[[#This Row],[Estimated Cocoa Income (production model)]]/INDEX(setting_LI_usd_year,MATCH(Table1[[#This Row],[Country_year]],setting_Country_Year,0)),"")</f>
        <v/>
      </c>
      <c r="Y1370" s="226" t="str">
        <f>IFERROR(Table1[[#This Row],[Non_cocoa_income_usd_productionmodel]]/INDEX(setting_LI_usd_year,MATCH(Table1[[#This Row],[Country_year]],setting_Country_Year,0)),"")</f>
        <v/>
      </c>
    </row>
    <row r="1371" spans="1:25" x14ac:dyDescent="0.25">
      <c r="A1371" s="266"/>
      <c r="B1371" s="266"/>
      <c r="C1371" s="266"/>
      <c r="D1371" s="266"/>
      <c r="E1371" s="266"/>
      <c r="F1371" s="258" t="str">
        <f>IF(Table1[[#This Row],[Gender/Sexe]]&lt;&gt;"",IF(OR(Table1[[#This Row],[Gender/Sexe]]="male",Table1[[#This Row],[Gender/Sexe]]="homme"),1,0),"")</f>
        <v/>
      </c>
      <c r="G1371" s="226" t="str">
        <f>IFERROR(INDEX(setting_householdincomemodelTotal_Cocoa_Income, MATCH(Table1[[#This Row],[Country_year]],setting_Country_Year,0)),"")</f>
        <v/>
      </c>
      <c r="H1371" s="225" t="str">
        <f>Table1[[#This Row],[Country/Pays]]&amp;"_"&amp;Table1[[#This Row],[Season/Campagne]]</f>
        <v>_</v>
      </c>
      <c r="I13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1" s="225" t="str">
        <f ca="1">IFERROR(Table1[[#This Row],[LC_nodifferentials_cocoaincome]]+Table1[[#This Row],[LC_differential_income]],"")</f>
        <v/>
      </c>
      <c r="L13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71" s="226" t="str">
        <f ca="1">IFERROR(Table1[[#This Row],[LC_Estimated Cocoa Income (production model)]]+Table1[[#This Row],[LC_non_cocoa_income]],"")</f>
        <v/>
      </c>
      <c r="N1371" s="226" t="str">
        <f ca="1">IFERROR(INDEX(setting_LC_to_USD, MATCH(Table1[[#This Row],[Country_year]],setting_Country_Year,0))*Table1[[#This Row],[LC_differential_income]],"")</f>
        <v/>
      </c>
      <c r="O1371" s="226" t="str">
        <f ca="1">IFERROR(INDEX(setting_LC_to_USD, MATCH(Table1[[#This Row],[Country_year]],setting_Country_Year,0))*Table1[[#This Row],[LC_Estimated Cocoa Income (production model)]],"")</f>
        <v/>
      </c>
      <c r="P1371" s="226" t="str">
        <f ca="1">IFERROR(INDEX(setting_LC_to_USD, MATCH(Table1[[#This Row],[Country_year]],setting_Country_Year,0))*Table1[[#This Row],[LC_Total Income (Non Cocoa &amp; Cocoa  | production model)]],"")</f>
        <v/>
      </c>
      <c r="Q1371" s="226" t="str">
        <f>IFERROR(INDEX(setting_LC_to_USD, MATCH(Table1[[#This Row],[Country_year]],setting_Country_Year,0))*Table1[[#This Row],[LC_non_cocoa_income]],"")</f>
        <v/>
      </c>
      <c r="R13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71" s="226" t="str">
        <f ca="1">IFERROR(INDEX(setting_LI_usd_year, MATCH(Table1[[#This Row],[Country_year]], setting_Country_Year,0))-Table1[[#This Row],[Total Income (Non Cocoa &amp; Cocoa  | production model)]],"")</f>
        <v/>
      </c>
      <c r="T1371" s="226" t="str">
        <f ca="1">IFERROR(Table1[[#This Row],[Gap to LI (absolute, production model)]]/INDEX(setting_LI_usd_year, MATCH(Table1[[#This Row],[Country_year]],setting_Country_Year,0)),"")</f>
        <v/>
      </c>
      <c r="W13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71" s="226" t="str">
        <f ca="1">IFERROR(Table1[[#This Row],[Estimated Cocoa Income (production model)]]/INDEX(setting_LI_usd_year,MATCH(Table1[[#This Row],[Country_year]],setting_Country_Year,0)),"")</f>
        <v/>
      </c>
      <c r="Y1371" s="226" t="str">
        <f>IFERROR(Table1[[#This Row],[Non_cocoa_income_usd_productionmodel]]/INDEX(setting_LI_usd_year,MATCH(Table1[[#This Row],[Country_year]],setting_Country_Year,0)),"")</f>
        <v/>
      </c>
    </row>
    <row r="1372" spans="1:25" x14ac:dyDescent="0.25">
      <c r="A1372" s="266"/>
      <c r="B1372" s="266"/>
      <c r="C1372" s="266"/>
      <c r="D1372" s="266"/>
      <c r="E1372" s="266"/>
      <c r="F1372" s="258" t="str">
        <f>IF(Table1[[#This Row],[Gender/Sexe]]&lt;&gt;"",IF(OR(Table1[[#This Row],[Gender/Sexe]]="male",Table1[[#This Row],[Gender/Sexe]]="homme"),1,0),"")</f>
        <v/>
      </c>
      <c r="G1372" s="226" t="str">
        <f>IFERROR(INDEX(setting_householdincomemodelTotal_Cocoa_Income, MATCH(Table1[[#This Row],[Country_year]],setting_Country_Year,0)),"")</f>
        <v/>
      </c>
      <c r="H1372" s="225" t="str">
        <f>Table1[[#This Row],[Country/Pays]]&amp;"_"&amp;Table1[[#This Row],[Season/Campagne]]</f>
        <v>_</v>
      </c>
      <c r="I13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2" s="225" t="str">
        <f ca="1">IFERROR(Table1[[#This Row],[LC_nodifferentials_cocoaincome]]+Table1[[#This Row],[LC_differential_income]],"")</f>
        <v/>
      </c>
      <c r="L13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72" s="226" t="str">
        <f ca="1">IFERROR(Table1[[#This Row],[LC_Estimated Cocoa Income (production model)]]+Table1[[#This Row],[LC_non_cocoa_income]],"")</f>
        <v/>
      </c>
      <c r="N1372" s="226" t="str">
        <f ca="1">IFERROR(INDEX(setting_LC_to_USD, MATCH(Table1[[#This Row],[Country_year]],setting_Country_Year,0))*Table1[[#This Row],[LC_differential_income]],"")</f>
        <v/>
      </c>
      <c r="O1372" s="226" t="str">
        <f ca="1">IFERROR(INDEX(setting_LC_to_USD, MATCH(Table1[[#This Row],[Country_year]],setting_Country_Year,0))*Table1[[#This Row],[LC_Estimated Cocoa Income (production model)]],"")</f>
        <v/>
      </c>
      <c r="P1372" s="226" t="str">
        <f ca="1">IFERROR(INDEX(setting_LC_to_USD, MATCH(Table1[[#This Row],[Country_year]],setting_Country_Year,0))*Table1[[#This Row],[LC_Total Income (Non Cocoa &amp; Cocoa  | production model)]],"")</f>
        <v/>
      </c>
      <c r="Q1372" s="226" t="str">
        <f>IFERROR(INDEX(setting_LC_to_USD, MATCH(Table1[[#This Row],[Country_year]],setting_Country_Year,0))*Table1[[#This Row],[LC_non_cocoa_income]],"")</f>
        <v/>
      </c>
      <c r="R13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72" s="226" t="str">
        <f ca="1">IFERROR(INDEX(setting_LI_usd_year, MATCH(Table1[[#This Row],[Country_year]], setting_Country_Year,0))-Table1[[#This Row],[Total Income (Non Cocoa &amp; Cocoa  | production model)]],"")</f>
        <v/>
      </c>
      <c r="T1372" s="226" t="str">
        <f ca="1">IFERROR(Table1[[#This Row],[Gap to LI (absolute, production model)]]/INDEX(setting_LI_usd_year, MATCH(Table1[[#This Row],[Country_year]],setting_Country_Year,0)),"")</f>
        <v/>
      </c>
      <c r="W13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72" s="226" t="str">
        <f ca="1">IFERROR(Table1[[#This Row],[Estimated Cocoa Income (production model)]]/INDEX(setting_LI_usd_year,MATCH(Table1[[#This Row],[Country_year]],setting_Country_Year,0)),"")</f>
        <v/>
      </c>
      <c r="Y1372" s="226" t="str">
        <f>IFERROR(Table1[[#This Row],[Non_cocoa_income_usd_productionmodel]]/INDEX(setting_LI_usd_year,MATCH(Table1[[#This Row],[Country_year]],setting_Country_Year,0)),"")</f>
        <v/>
      </c>
    </row>
    <row r="1373" spans="1:25" x14ac:dyDescent="0.25">
      <c r="A1373" s="266"/>
      <c r="B1373" s="266"/>
      <c r="C1373" s="266"/>
      <c r="D1373" s="266"/>
      <c r="E1373" s="266"/>
      <c r="F1373" s="258" t="str">
        <f>IF(Table1[[#This Row],[Gender/Sexe]]&lt;&gt;"",IF(OR(Table1[[#This Row],[Gender/Sexe]]="male",Table1[[#This Row],[Gender/Sexe]]="homme"),1,0),"")</f>
        <v/>
      </c>
      <c r="G1373" s="226" t="str">
        <f>IFERROR(INDEX(setting_householdincomemodelTotal_Cocoa_Income, MATCH(Table1[[#This Row],[Country_year]],setting_Country_Year,0)),"")</f>
        <v/>
      </c>
      <c r="H1373" s="225" t="str">
        <f>Table1[[#This Row],[Country/Pays]]&amp;"_"&amp;Table1[[#This Row],[Season/Campagne]]</f>
        <v>_</v>
      </c>
      <c r="I13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3" s="225" t="str">
        <f ca="1">IFERROR(Table1[[#This Row],[LC_nodifferentials_cocoaincome]]+Table1[[#This Row],[LC_differential_income]],"")</f>
        <v/>
      </c>
      <c r="L13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73" s="226" t="str">
        <f ca="1">IFERROR(Table1[[#This Row],[LC_Estimated Cocoa Income (production model)]]+Table1[[#This Row],[LC_non_cocoa_income]],"")</f>
        <v/>
      </c>
      <c r="N1373" s="226" t="str">
        <f ca="1">IFERROR(INDEX(setting_LC_to_USD, MATCH(Table1[[#This Row],[Country_year]],setting_Country_Year,0))*Table1[[#This Row],[LC_differential_income]],"")</f>
        <v/>
      </c>
      <c r="O1373" s="226" t="str">
        <f ca="1">IFERROR(INDEX(setting_LC_to_USD, MATCH(Table1[[#This Row],[Country_year]],setting_Country_Year,0))*Table1[[#This Row],[LC_Estimated Cocoa Income (production model)]],"")</f>
        <v/>
      </c>
      <c r="P1373" s="226" t="str">
        <f ca="1">IFERROR(INDEX(setting_LC_to_USD, MATCH(Table1[[#This Row],[Country_year]],setting_Country_Year,0))*Table1[[#This Row],[LC_Total Income (Non Cocoa &amp; Cocoa  | production model)]],"")</f>
        <v/>
      </c>
      <c r="Q1373" s="226" t="str">
        <f>IFERROR(INDEX(setting_LC_to_USD, MATCH(Table1[[#This Row],[Country_year]],setting_Country_Year,0))*Table1[[#This Row],[LC_non_cocoa_income]],"")</f>
        <v/>
      </c>
      <c r="R13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73" s="226" t="str">
        <f ca="1">IFERROR(INDEX(setting_LI_usd_year, MATCH(Table1[[#This Row],[Country_year]], setting_Country_Year,0))-Table1[[#This Row],[Total Income (Non Cocoa &amp; Cocoa  | production model)]],"")</f>
        <v/>
      </c>
      <c r="T1373" s="226" t="str">
        <f ca="1">IFERROR(Table1[[#This Row],[Gap to LI (absolute, production model)]]/INDEX(setting_LI_usd_year, MATCH(Table1[[#This Row],[Country_year]],setting_Country_Year,0)),"")</f>
        <v/>
      </c>
      <c r="W13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73" s="226" t="str">
        <f ca="1">IFERROR(Table1[[#This Row],[Estimated Cocoa Income (production model)]]/INDEX(setting_LI_usd_year,MATCH(Table1[[#This Row],[Country_year]],setting_Country_Year,0)),"")</f>
        <v/>
      </c>
      <c r="Y1373" s="226" t="str">
        <f>IFERROR(Table1[[#This Row],[Non_cocoa_income_usd_productionmodel]]/INDEX(setting_LI_usd_year,MATCH(Table1[[#This Row],[Country_year]],setting_Country_Year,0)),"")</f>
        <v/>
      </c>
    </row>
    <row r="1374" spans="1:25" x14ac:dyDescent="0.25">
      <c r="A1374" s="266"/>
      <c r="B1374" s="266"/>
      <c r="C1374" s="266"/>
      <c r="D1374" s="266"/>
      <c r="E1374" s="266"/>
      <c r="F1374" s="258" t="str">
        <f>IF(Table1[[#This Row],[Gender/Sexe]]&lt;&gt;"",IF(OR(Table1[[#This Row],[Gender/Sexe]]="male",Table1[[#This Row],[Gender/Sexe]]="homme"),1,0),"")</f>
        <v/>
      </c>
      <c r="G1374" s="226" t="str">
        <f>IFERROR(INDEX(setting_householdincomemodelTotal_Cocoa_Income, MATCH(Table1[[#This Row],[Country_year]],setting_Country_Year,0)),"")</f>
        <v/>
      </c>
      <c r="H1374" s="225" t="str">
        <f>Table1[[#This Row],[Country/Pays]]&amp;"_"&amp;Table1[[#This Row],[Season/Campagne]]</f>
        <v>_</v>
      </c>
      <c r="I13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4" s="225" t="str">
        <f ca="1">IFERROR(Table1[[#This Row],[LC_nodifferentials_cocoaincome]]+Table1[[#This Row],[LC_differential_income]],"")</f>
        <v/>
      </c>
      <c r="L13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74" s="226" t="str">
        <f ca="1">IFERROR(Table1[[#This Row],[LC_Estimated Cocoa Income (production model)]]+Table1[[#This Row],[LC_non_cocoa_income]],"")</f>
        <v/>
      </c>
      <c r="N1374" s="226" t="str">
        <f ca="1">IFERROR(INDEX(setting_LC_to_USD, MATCH(Table1[[#This Row],[Country_year]],setting_Country_Year,0))*Table1[[#This Row],[LC_differential_income]],"")</f>
        <v/>
      </c>
      <c r="O1374" s="226" t="str">
        <f ca="1">IFERROR(INDEX(setting_LC_to_USD, MATCH(Table1[[#This Row],[Country_year]],setting_Country_Year,0))*Table1[[#This Row],[LC_Estimated Cocoa Income (production model)]],"")</f>
        <v/>
      </c>
      <c r="P1374" s="226" t="str">
        <f ca="1">IFERROR(INDEX(setting_LC_to_USD, MATCH(Table1[[#This Row],[Country_year]],setting_Country_Year,0))*Table1[[#This Row],[LC_Total Income (Non Cocoa &amp; Cocoa  | production model)]],"")</f>
        <v/>
      </c>
      <c r="Q1374" s="226" t="str">
        <f>IFERROR(INDEX(setting_LC_to_USD, MATCH(Table1[[#This Row],[Country_year]],setting_Country_Year,0))*Table1[[#This Row],[LC_non_cocoa_income]],"")</f>
        <v/>
      </c>
      <c r="R13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74" s="226" t="str">
        <f ca="1">IFERROR(INDEX(setting_LI_usd_year, MATCH(Table1[[#This Row],[Country_year]], setting_Country_Year,0))-Table1[[#This Row],[Total Income (Non Cocoa &amp; Cocoa  | production model)]],"")</f>
        <v/>
      </c>
      <c r="T1374" s="226" t="str">
        <f ca="1">IFERROR(Table1[[#This Row],[Gap to LI (absolute, production model)]]/INDEX(setting_LI_usd_year, MATCH(Table1[[#This Row],[Country_year]],setting_Country_Year,0)),"")</f>
        <v/>
      </c>
      <c r="W13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74" s="226" t="str">
        <f ca="1">IFERROR(Table1[[#This Row],[Estimated Cocoa Income (production model)]]/INDEX(setting_LI_usd_year,MATCH(Table1[[#This Row],[Country_year]],setting_Country_Year,0)),"")</f>
        <v/>
      </c>
      <c r="Y1374" s="226" t="str">
        <f>IFERROR(Table1[[#This Row],[Non_cocoa_income_usd_productionmodel]]/INDEX(setting_LI_usd_year,MATCH(Table1[[#This Row],[Country_year]],setting_Country_Year,0)),"")</f>
        <v/>
      </c>
    </row>
    <row r="1375" spans="1:25" x14ac:dyDescent="0.25">
      <c r="A1375" s="266"/>
      <c r="B1375" s="266"/>
      <c r="C1375" s="266"/>
      <c r="D1375" s="266"/>
      <c r="E1375" s="266"/>
      <c r="F1375" s="258" t="str">
        <f>IF(Table1[[#This Row],[Gender/Sexe]]&lt;&gt;"",IF(OR(Table1[[#This Row],[Gender/Sexe]]="male",Table1[[#This Row],[Gender/Sexe]]="homme"),1,0),"")</f>
        <v/>
      </c>
      <c r="G1375" s="226" t="str">
        <f>IFERROR(INDEX(setting_householdincomemodelTotal_Cocoa_Income, MATCH(Table1[[#This Row],[Country_year]],setting_Country_Year,0)),"")</f>
        <v/>
      </c>
      <c r="H1375" s="225" t="str">
        <f>Table1[[#This Row],[Country/Pays]]&amp;"_"&amp;Table1[[#This Row],[Season/Campagne]]</f>
        <v>_</v>
      </c>
      <c r="I13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5" s="225" t="str">
        <f ca="1">IFERROR(Table1[[#This Row],[LC_nodifferentials_cocoaincome]]+Table1[[#This Row],[LC_differential_income]],"")</f>
        <v/>
      </c>
      <c r="L13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75" s="226" t="str">
        <f ca="1">IFERROR(Table1[[#This Row],[LC_Estimated Cocoa Income (production model)]]+Table1[[#This Row],[LC_non_cocoa_income]],"")</f>
        <v/>
      </c>
      <c r="N1375" s="226" t="str">
        <f ca="1">IFERROR(INDEX(setting_LC_to_USD, MATCH(Table1[[#This Row],[Country_year]],setting_Country_Year,0))*Table1[[#This Row],[LC_differential_income]],"")</f>
        <v/>
      </c>
      <c r="O1375" s="226" t="str">
        <f ca="1">IFERROR(INDEX(setting_LC_to_USD, MATCH(Table1[[#This Row],[Country_year]],setting_Country_Year,0))*Table1[[#This Row],[LC_Estimated Cocoa Income (production model)]],"")</f>
        <v/>
      </c>
      <c r="P1375" s="226" t="str">
        <f ca="1">IFERROR(INDEX(setting_LC_to_USD, MATCH(Table1[[#This Row],[Country_year]],setting_Country_Year,0))*Table1[[#This Row],[LC_Total Income (Non Cocoa &amp; Cocoa  | production model)]],"")</f>
        <v/>
      </c>
      <c r="Q1375" s="226" t="str">
        <f>IFERROR(INDEX(setting_LC_to_USD, MATCH(Table1[[#This Row],[Country_year]],setting_Country_Year,0))*Table1[[#This Row],[LC_non_cocoa_income]],"")</f>
        <v/>
      </c>
      <c r="R13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75" s="226" t="str">
        <f ca="1">IFERROR(INDEX(setting_LI_usd_year, MATCH(Table1[[#This Row],[Country_year]], setting_Country_Year,0))-Table1[[#This Row],[Total Income (Non Cocoa &amp; Cocoa  | production model)]],"")</f>
        <v/>
      </c>
      <c r="T1375" s="226" t="str">
        <f ca="1">IFERROR(Table1[[#This Row],[Gap to LI (absolute, production model)]]/INDEX(setting_LI_usd_year, MATCH(Table1[[#This Row],[Country_year]],setting_Country_Year,0)),"")</f>
        <v/>
      </c>
      <c r="W13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75" s="226" t="str">
        <f ca="1">IFERROR(Table1[[#This Row],[Estimated Cocoa Income (production model)]]/INDEX(setting_LI_usd_year,MATCH(Table1[[#This Row],[Country_year]],setting_Country_Year,0)),"")</f>
        <v/>
      </c>
      <c r="Y1375" s="226" t="str">
        <f>IFERROR(Table1[[#This Row],[Non_cocoa_income_usd_productionmodel]]/INDEX(setting_LI_usd_year,MATCH(Table1[[#This Row],[Country_year]],setting_Country_Year,0)),"")</f>
        <v/>
      </c>
    </row>
    <row r="1376" spans="1:25" x14ac:dyDescent="0.25">
      <c r="A1376" s="266"/>
      <c r="B1376" s="266"/>
      <c r="C1376" s="266"/>
      <c r="D1376" s="266"/>
      <c r="E1376" s="266"/>
      <c r="F1376" s="258" t="str">
        <f>IF(Table1[[#This Row],[Gender/Sexe]]&lt;&gt;"",IF(OR(Table1[[#This Row],[Gender/Sexe]]="male",Table1[[#This Row],[Gender/Sexe]]="homme"),1,0),"")</f>
        <v/>
      </c>
      <c r="G1376" s="226" t="str">
        <f>IFERROR(INDEX(setting_householdincomemodelTotal_Cocoa_Income, MATCH(Table1[[#This Row],[Country_year]],setting_Country_Year,0)),"")</f>
        <v/>
      </c>
      <c r="H1376" s="225" t="str">
        <f>Table1[[#This Row],[Country/Pays]]&amp;"_"&amp;Table1[[#This Row],[Season/Campagne]]</f>
        <v>_</v>
      </c>
      <c r="I13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6" s="225" t="str">
        <f ca="1">IFERROR(Table1[[#This Row],[LC_nodifferentials_cocoaincome]]+Table1[[#This Row],[LC_differential_income]],"")</f>
        <v/>
      </c>
      <c r="L13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76" s="226" t="str">
        <f ca="1">IFERROR(Table1[[#This Row],[LC_Estimated Cocoa Income (production model)]]+Table1[[#This Row],[LC_non_cocoa_income]],"")</f>
        <v/>
      </c>
      <c r="N1376" s="226" t="str">
        <f ca="1">IFERROR(INDEX(setting_LC_to_USD, MATCH(Table1[[#This Row],[Country_year]],setting_Country_Year,0))*Table1[[#This Row],[LC_differential_income]],"")</f>
        <v/>
      </c>
      <c r="O1376" s="226" t="str">
        <f ca="1">IFERROR(INDEX(setting_LC_to_USD, MATCH(Table1[[#This Row],[Country_year]],setting_Country_Year,0))*Table1[[#This Row],[LC_Estimated Cocoa Income (production model)]],"")</f>
        <v/>
      </c>
      <c r="P1376" s="226" t="str">
        <f ca="1">IFERROR(INDEX(setting_LC_to_USD, MATCH(Table1[[#This Row],[Country_year]],setting_Country_Year,0))*Table1[[#This Row],[LC_Total Income (Non Cocoa &amp; Cocoa  | production model)]],"")</f>
        <v/>
      </c>
      <c r="Q1376" s="226" t="str">
        <f>IFERROR(INDEX(setting_LC_to_USD, MATCH(Table1[[#This Row],[Country_year]],setting_Country_Year,0))*Table1[[#This Row],[LC_non_cocoa_income]],"")</f>
        <v/>
      </c>
      <c r="R13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76" s="226" t="str">
        <f ca="1">IFERROR(INDEX(setting_LI_usd_year, MATCH(Table1[[#This Row],[Country_year]], setting_Country_Year,0))-Table1[[#This Row],[Total Income (Non Cocoa &amp; Cocoa  | production model)]],"")</f>
        <v/>
      </c>
      <c r="T1376" s="226" t="str">
        <f ca="1">IFERROR(Table1[[#This Row],[Gap to LI (absolute, production model)]]/INDEX(setting_LI_usd_year, MATCH(Table1[[#This Row],[Country_year]],setting_Country_Year,0)),"")</f>
        <v/>
      </c>
      <c r="W13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76" s="226" t="str">
        <f ca="1">IFERROR(Table1[[#This Row],[Estimated Cocoa Income (production model)]]/INDEX(setting_LI_usd_year,MATCH(Table1[[#This Row],[Country_year]],setting_Country_Year,0)),"")</f>
        <v/>
      </c>
      <c r="Y1376" s="226" t="str">
        <f>IFERROR(Table1[[#This Row],[Non_cocoa_income_usd_productionmodel]]/INDEX(setting_LI_usd_year,MATCH(Table1[[#This Row],[Country_year]],setting_Country_Year,0)),"")</f>
        <v/>
      </c>
    </row>
    <row r="1377" spans="1:25" x14ac:dyDescent="0.25">
      <c r="A1377" s="266"/>
      <c r="B1377" s="266"/>
      <c r="C1377" s="266"/>
      <c r="D1377" s="266"/>
      <c r="E1377" s="266"/>
      <c r="F1377" s="258" t="str">
        <f>IF(Table1[[#This Row],[Gender/Sexe]]&lt;&gt;"",IF(OR(Table1[[#This Row],[Gender/Sexe]]="male",Table1[[#This Row],[Gender/Sexe]]="homme"),1,0),"")</f>
        <v/>
      </c>
      <c r="G1377" s="226" t="str">
        <f>IFERROR(INDEX(setting_householdincomemodelTotal_Cocoa_Income, MATCH(Table1[[#This Row],[Country_year]],setting_Country_Year,0)),"")</f>
        <v/>
      </c>
      <c r="H1377" s="225" t="str">
        <f>Table1[[#This Row],[Country/Pays]]&amp;"_"&amp;Table1[[#This Row],[Season/Campagne]]</f>
        <v>_</v>
      </c>
      <c r="I13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7" s="225" t="str">
        <f ca="1">IFERROR(Table1[[#This Row],[LC_nodifferentials_cocoaincome]]+Table1[[#This Row],[LC_differential_income]],"")</f>
        <v/>
      </c>
      <c r="L13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77" s="226" t="str">
        <f ca="1">IFERROR(Table1[[#This Row],[LC_Estimated Cocoa Income (production model)]]+Table1[[#This Row],[LC_non_cocoa_income]],"")</f>
        <v/>
      </c>
      <c r="N1377" s="226" t="str">
        <f ca="1">IFERROR(INDEX(setting_LC_to_USD, MATCH(Table1[[#This Row],[Country_year]],setting_Country_Year,0))*Table1[[#This Row],[LC_differential_income]],"")</f>
        <v/>
      </c>
      <c r="O1377" s="226" t="str">
        <f ca="1">IFERROR(INDEX(setting_LC_to_USD, MATCH(Table1[[#This Row],[Country_year]],setting_Country_Year,0))*Table1[[#This Row],[LC_Estimated Cocoa Income (production model)]],"")</f>
        <v/>
      </c>
      <c r="P1377" s="226" t="str">
        <f ca="1">IFERROR(INDEX(setting_LC_to_USD, MATCH(Table1[[#This Row],[Country_year]],setting_Country_Year,0))*Table1[[#This Row],[LC_Total Income (Non Cocoa &amp; Cocoa  | production model)]],"")</f>
        <v/>
      </c>
      <c r="Q1377" s="226" t="str">
        <f>IFERROR(INDEX(setting_LC_to_USD, MATCH(Table1[[#This Row],[Country_year]],setting_Country_Year,0))*Table1[[#This Row],[LC_non_cocoa_income]],"")</f>
        <v/>
      </c>
      <c r="R13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77" s="226" t="str">
        <f ca="1">IFERROR(INDEX(setting_LI_usd_year, MATCH(Table1[[#This Row],[Country_year]], setting_Country_Year,0))-Table1[[#This Row],[Total Income (Non Cocoa &amp; Cocoa  | production model)]],"")</f>
        <v/>
      </c>
      <c r="T1377" s="226" t="str">
        <f ca="1">IFERROR(Table1[[#This Row],[Gap to LI (absolute, production model)]]/INDEX(setting_LI_usd_year, MATCH(Table1[[#This Row],[Country_year]],setting_Country_Year,0)),"")</f>
        <v/>
      </c>
      <c r="W13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77" s="226" t="str">
        <f ca="1">IFERROR(Table1[[#This Row],[Estimated Cocoa Income (production model)]]/INDEX(setting_LI_usd_year,MATCH(Table1[[#This Row],[Country_year]],setting_Country_Year,0)),"")</f>
        <v/>
      </c>
      <c r="Y1377" s="226" t="str">
        <f>IFERROR(Table1[[#This Row],[Non_cocoa_income_usd_productionmodel]]/INDEX(setting_LI_usd_year,MATCH(Table1[[#This Row],[Country_year]],setting_Country_Year,0)),"")</f>
        <v/>
      </c>
    </row>
    <row r="1378" spans="1:25" x14ac:dyDescent="0.25">
      <c r="A1378" s="266"/>
      <c r="B1378" s="266"/>
      <c r="C1378" s="266"/>
      <c r="D1378" s="266"/>
      <c r="E1378" s="266"/>
      <c r="F1378" s="258" t="str">
        <f>IF(Table1[[#This Row],[Gender/Sexe]]&lt;&gt;"",IF(OR(Table1[[#This Row],[Gender/Sexe]]="male",Table1[[#This Row],[Gender/Sexe]]="homme"),1,0),"")</f>
        <v/>
      </c>
      <c r="G1378" s="226" t="str">
        <f>IFERROR(INDEX(setting_householdincomemodelTotal_Cocoa_Income, MATCH(Table1[[#This Row],[Country_year]],setting_Country_Year,0)),"")</f>
        <v/>
      </c>
      <c r="H1378" s="225" t="str">
        <f>Table1[[#This Row],[Country/Pays]]&amp;"_"&amp;Table1[[#This Row],[Season/Campagne]]</f>
        <v>_</v>
      </c>
      <c r="I13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8" s="225" t="str">
        <f ca="1">IFERROR(Table1[[#This Row],[LC_nodifferentials_cocoaincome]]+Table1[[#This Row],[LC_differential_income]],"")</f>
        <v/>
      </c>
      <c r="L13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78" s="226" t="str">
        <f ca="1">IFERROR(Table1[[#This Row],[LC_Estimated Cocoa Income (production model)]]+Table1[[#This Row],[LC_non_cocoa_income]],"")</f>
        <v/>
      </c>
      <c r="N1378" s="226" t="str">
        <f ca="1">IFERROR(INDEX(setting_LC_to_USD, MATCH(Table1[[#This Row],[Country_year]],setting_Country_Year,0))*Table1[[#This Row],[LC_differential_income]],"")</f>
        <v/>
      </c>
      <c r="O1378" s="226" t="str">
        <f ca="1">IFERROR(INDEX(setting_LC_to_USD, MATCH(Table1[[#This Row],[Country_year]],setting_Country_Year,0))*Table1[[#This Row],[LC_Estimated Cocoa Income (production model)]],"")</f>
        <v/>
      </c>
      <c r="P1378" s="226" t="str">
        <f ca="1">IFERROR(INDEX(setting_LC_to_USD, MATCH(Table1[[#This Row],[Country_year]],setting_Country_Year,0))*Table1[[#This Row],[LC_Total Income (Non Cocoa &amp; Cocoa  | production model)]],"")</f>
        <v/>
      </c>
      <c r="Q1378" s="226" t="str">
        <f>IFERROR(INDEX(setting_LC_to_USD, MATCH(Table1[[#This Row],[Country_year]],setting_Country_Year,0))*Table1[[#This Row],[LC_non_cocoa_income]],"")</f>
        <v/>
      </c>
      <c r="R13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78" s="226" t="str">
        <f ca="1">IFERROR(INDEX(setting_LI_usd_year, MATCH(Table1[[#This Row],[Country_year]], setting_Country_Year,0))-Table1[[#This Row],[Total Income (Non Cocoa &amp; Cocoa  | production model)]],"")</f>
        <v/>
      </c>
      <c r="T1378" s="226" t="str">
        <f ca="1">IFERROR(Table1[[#This Row],[Gap to LI (absolute, production model)]]/INDEX(setting_LI_usd_year, MATCH(Table1[[#This Row],[Country_year]],setting_Country_Year,0)),"")</f>
        <v/>
      </c>
      <c r="W13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78" s="226" t="str">
        <f ca="1">IFERROR(Table1[[#This Row],[Estimated Cocoa Income (production model)]]/INDEX(setting_LI_usd_year,MATCH(Table1[[#This Row],[Country_year]],setting_Country_Year,0)),"")</f>
        <v/>
      </c>
      <c r="Y1378" s="226" t="str">
        <f>IFERROR(Table1[[#This Row],[Non_cocoa_income_usd_productionmodel]]/INDEX(setting_LI_usd_year,MATCH(Table1[[#This Row],[Country_year]],setting_Country_Year,0)),"")</f>
        <v/>
      </c>
    </row>
    <row r="1379" spans="1:25" x14ac:dyDescent="0.25">
      <c r="A1379" s="266"/>
      <c r="B1379" s="266"/>
      <c r="C1379" s="266"/>
      <c r="D1379" s="266"/>
      <c r="E1379" s="266"/>
      <c r="F1379" s="258" t="str">
        <f>IF(Table1[[#This Row],[Gender/Sexe]]&lt;&gt;"",IF(OR(Table1[[#This Row],[Gender/Sexe]]="male",Table1[[#This Row],[Gender/Sexe]]="homme"),1,0),"")</f>
        <v/>
      </c>
      <c r="G1379" s="226" t="str">
        <f>IFERROR(INDEX(setting_householdincomemodelTotal_Cocoa_Income, MATCH(Table1[[#This Row],[Country_year]],setting_Country_Year,0)),"")</f>
        <v/>
      </c>
      <c r="H1379" s="225" t="str">
        <f>Table1[[#This Row],[Country/Pays]]&amp;"_"&amp;Table1[[#This Row],[Season/Campagne]]</f>
        <v>_</v>
      </c>
      <c r="I13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9" s="225" t="str">
        <f ca="1">IFERROR(Table1[[#This Row],[LC_nodifferentials_cocoaincome]]+Table1[[#This Row],[LC_differential_income]],"")</f>
        <v/>
      </c>
      <c r="L13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79" s="226" t="str">
        <f ca="1">IFERROR(Table1[[#This Row],[LC_Estimated Cocoa Income (production model)]]+Table1[[#This Row],[LC_non_cocoa_income]],"")</f>
        <v/>
      </c>
      <c r="N1379" s="226" t="str">
        <f ca="1">IFERROR(INDEX(setting_LC_to_USD, MATCH(Table1[[#This Row],[Country_year]],setting_Country_Year,0))*Table1[[#This Row],[LC_differential_income]],"")</f>
        <v/>
      </c>
      <c r="O1379" s="226" t="str">
        <f ca="1">IFERROR(INDEX(setting_LC_to_USD, MATCH(Table1[[#This Row],[Country_year]],setting_Country_Year,0))*Table1[[#This Row],[LC_Estimated Cocoa Income (production model)]],"")</f>
        <v/>
      </c>
      <c r="P1379" s="226" t="str">
        <f ca="1">IFERROR(INDEX(setting_LC_to_USD, MATCH(Table1[[#This Row],[Country_year]],setting_Country_Year,0))*Table1[[#This Row],[LC_Total Income (Non Cocoa &amp; Cocoa  | production model)]],"")</f>
        <v/>
      </c>
      <c r="Q1379" s="226" t="str">
        <f>IFERROR(INDEX(setting_LC_to_USD, MATCH(Table1[[#This Row],[Country_year]],setting_Country_Year,0))*Table1[[#This Row],[LC_non_cocoa_income]],"")</f>
        <v/>
      </c>
      <c r="R13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79" s="226" t="str">
        <f ca="1">IFERROR(INDEX(setting_LI_usd_year, MATCH(Table1[[#This Row],[Country_year]], setting_Country_Year,0))-Table1[[#This Row],[Total Income (Non Cocoa &amp; Cocoa  | production model)]],"")</f>
        <v/>
      </c>
      <c r="T1379" s="226" t="str">
        <f ca="1">IFERROR(Table1[[#This Row],[Gap to LI (absolute, production model)]]/INDEX(setting_LI_usd_year, MATCH(Table1[[#This Row],[Country_year]],setting_Country_Year,0)),"")</f>
        <v/>
      </c>
      <c r="W13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79" s="226" t="str">
        <f ca="1">IFERROR(Table1[[#This Row],[Estimated Cocoa Income (production model)]]/INDEX(setting_LI_usd_year,MATCH(Table1[[#This Row],[Country_year]],setting_Country_Year,0)),"")</f>
        <v/>
      </c>
      <c r="Y1379" s="226" t="str">
        <f>IFERROR(Table1[[#This Row],[Non_cocoa_income_usd_productionmodel]]/INDEX(setting_LI_usd_year,MATCH(Table1[[#This Row],[Country_year]],setting_Country_Year,0)),"")</f>
        <v/>
      </c>
    </row>
    <row r="1380" spans="1:25" x14ac:dyDescent="0.25">
      <c r="A1380" s="266"/>
      <c r="B1380" s="266"/>
      <c r="C1380" s="266"/>
      <c r="D1380" s="266"/>
      <c r="E1380" s="266"/>
      <c r="F1380" s="258" t="str">
        <f>IF(Table1[[#This Row],[Gender/Sexe]]&lt;&gt;"",IF(OR(Table1[[#This Row],[Gender/Sexe]]="male",Table1[[#This Row],[Gender/Sexe]]="homme"),1,0),"")</f>
        <v/>
      </c>
      <c r="G1380" s="226" t="str">
        <f>IFERROR(INDEX(setting_householdincomemodelTotal_Cocoa_Income, MATCH(Table1[[#This Row],[Country_year]],setting_Country_Year,0)),"")</f>
        <v/>
      </c>
      <c r="H1380" s="225" t="str">
        <f>Table1[[#This Row],[Country/Pays]]&amp;"_"&amp;Table1[[#This Row],[Season/Campagne]]</f>
        <v>_</v>
      </c>
      <c r="I13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0" s="225" t="str">
        <f ca="1">IFERROR(Table1[[#This Row],[LC_nodifferentials_cocoaincome]]+Table1[[#This Row],[LC_differential_income]],"")</f>
        <v/>
      </c>
      <c r="L13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80" s="226" t="str">
        <f ca="1">IFERROR(Table1[[#This Row],[LC_Estimated Cocoa Income (production model)]]+Table1[[#This Row],[LC_non_cocoa_income]],"")</f>
        <v/>
      </c>
      <c r="N1380" s="226" t="str">
        <f ca="1">IFERROR(INDEX(setting_LC_to_USD, MATCH(Table1[[#This Row],[Country_year]],setting_Country_Year,0))*Table1[[#This Row],[LC_differential_income]],"")</f>
        <v/>
      </c>
      <c r="O1380" s="226" t="str">
        <f ca="1">IFERROR(INDEX(setting_LC_to_USD, MATCH(Table1[[#This Row],[Country_year]],setting_Country_Year,0))*Table1[[#This Row],[LC_Estimated Cocoa Income (production model)]],"")</f>
        <v/>
      </c>
      <c r="P1380" s="226" t="str">
        <f ca="1">IFERROR(INDEX(setting_LC_to_USD, MATCH(Table1[[#This Row],[Country_year]],setting_Country_Year,0))*Table1[[#This Row],[LC_Total Income (Non Cocoa &amp; Cocoa  | production model)]],"")</f>
        <v/>
      </c>
      <c r="Q1380" s="226" t="str">
        <f>IFERROR(INDEX(setting_LC_to_USD, MATCH(Table1[[#This Row],[Country_year]],setting_Country_Year,0))*Table1[[#This Row],[LC_non_cocoa_income]],"")</f>
        <v/>
      </c>
      <c r="R13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80" s="226" t="str">
        <f ca="1">IFERROR(INDEX(setting_LI_usd_year, MATCH(Table1[[#This Row],[Country_year]], setting_Country_Year,0))-Table1[[#This Row],[Total Income (Non Cocoa &amp; Cocoa  | production model)]],"")</f>
        <v/>
      </c>
      <c r="T1380" s="226" t="str">
        <f ca="1">IFERROR(Table1[[#This Row],[Gap to LI (absolute, production model)]]/INDEX(setting_LI_usd_year, MATCH(Table1[[#This Row],[Country_year]],setting_Country_Year,0)),"")</f>
        <v/>
      </c>
      <c r="W13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80" s="226" t="str">
        <f ca="1">IFERROR(Table1[[#This Row],[Estimated Cocoa Income (production model)]]/INDEX(setting_LI_usd_year,MATCH(Table1[[#This Row],[Country_year]],setting_Country_Year,0)),"")</f>
        <v/>
      </c>
      <c r="Y1380" s="226" t="str">
        <f>IFERROR(Table1[[#This Row],[Non_cocoa_income_usd_productionmodel]]/INDEX(setting_LI_usd_year,MATCH(Table1[[#This Row],[Country_year]],setting_Country_Year,0)),"")</f>
        <v/>
      </c>
    </row>
    <row r="1381" spans="1:25" x14ac:dyDescent="0.25">
      <c r="A1381" s="266"/>
      <c r="B1381" s="266"/>
      <c r="C1381" s="266"/>
      <c r="D1381" s="266"/>
      <c r="E1381" s="266"/>
      <c r="F1381" s="258" t="str">
        <f>IF(Table1[[#This Row],[Gender/Sexe]]&lt;&gt;"",IF(OR(Table1[[#This Row],[Gender/Sexe]]="male",Table1[[#This Row],[Gender/Sexe]]="homme"),1,0),"")</f>
        <v/>
      </c>
      <c r="G1381" s="226" t="str">
        <f>IFERROR(INDEX(setting_householdincomemodelTotal_Cocoa_Income, MATCH(Table1[[#This Row],[Country_year]],setting_Country_Year,0)),"")</f>
        <v/>
      </c>
      <c r="H1381" s="225" t="str">
        <f>Table1[[#This Row],[Country/Pays]]&amp;"_"&amp;Table1[[#This Row],[Season/Campagne]]</f>
        <v>_</v>
      </c>
      <c r="I13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1" s="225" t="str">
        <f ca="1">IFERROR(Table1[[#This Row],[LC_nodifferentials_cocoaincome]]+Table1[[#This Row],[LC_differential_income]],"")</f>
        <v/>
      </c>
      <c r="L13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81" s="226" t="str">
        <f ca="1">IFERROR(Table1[[#This Row],[LC_Estimated Cocoa Income (production model)]]+Table1[[#This Row],[LC_non_cocoa_income]],"")</f>
        <v/>
      </c>
      <c r="N1381" s="226" t="str">
        <f ca="1">IFERROR(INDEX(setting_LC_to_USD, MATCH(Table1[[#This Row],[Country_year]],setting_Country_Year,0))*Table1[[#This Row],[LC_differential_income]],"")</f>
        <v/>
      </c>
      <c r="O1381" s="226" t="str">
        <f ca="1">IFERROR(INDEX(setting_LC_to_USD, MATCH(Table1[[#This Row],[Country_year]],setting_Country_Year,0))*Table1[[#This Row],[LC_Estimated Cocoa Income (production model)]],"")</f>
        <v/>
      </c>
      <c r="P1381" s="226" t="str">
        <f ca="1">IFERROR(INDEX(setting_LC_to_USD, MATCH(Table1[[#This Row],[Country_year]],setting_Country_Year,0))*Table1[[#This Row],[LC_Total Income (Non Cocoa &amp; Cocoa  | production model)]],"")</f>
        <v/>
      </c>
      <c r="Q1381" s="226" t="str">
        <f>IFERROR(INDEX(setting_LC_to_USD, MATCH(Table1[[#This Row],[Country_year]],setting_Country_Year,0))*Table1[[#This Row],[LC_non_cocoa_income]],"")</f>
        <v/>
      </c>
      <c r="R13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81" s="226" t="str">
        <f ca="1">IFERROR(INDEX(setting_LI_usd_year, MATCH(Table1[[#This Row],[Country_year]], setting_Country_Year,0))-Table1[[#This Row],[Total Income (Non Cocoa &amp; Cocoa  | production model)]],"")</f>
        <v/>
      </c>
      <c r="T1381" s="226" t="str">
        <f ca="1">IFERROR(Table1[[#This Row],[Gap to LI (absolute, production model)]]/INDEX(setting_LI_usd_year, MATCH(Table1[[#This Row],[Country_year]],setting_Country_Year,0)),"")</f>
        <v/>
      </c>
      <c r="W13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81" s="226" t="str">
        <f ca="1">IFERROR(Table1[[#This Row],[Estimated Cocoa Income (production model)]]/INDEX(setting_LI_usd_year,MATCH(Table1[[#This Row],[Country_year]],setting_Country_Year,0)),"")</f>
        <v/>
      </c>
      <c r="Y1381" s="226" t="str">
        <f>IFERROR(Table1[[#This Row],[Non_cocoa_income_usd_productionmodel]]/INDEX(setting_LI_usd_year,MATCH(Table1[[#This Row],[Country_year]],setting_Country_Year,0)),"")</f>
        <v/>
      </c>
    </row>
    <row r="1382" spans="1:25" x14ac:dyDescent="0.25">
      <c r="A1382" s="266"/>
      <c r="B1382" s="266"/>
      <c r="C1382" s="266"/>
      <c r="D1382" s="266"/>
      <c r="E1382" s="266"/>
      <c r="F1382" s="258" t="str">
        <f>IF(Table1[[#This Row],[Gender/Sexe]]&lt;&gt;"",IF(OR(Table1[[#This Row],[Gender/Sexe]]="male",Table1[[#This Row],[Gender/Sexe]]="homme"),1,0),"")</f>
        <v/>
      </c>
      <c r="G1382" s="226" t="str">
        <f>IFERROR(INDEX(setting_householdincomemodelTotal_Cocoa_Income, MATCH(Table1[[#This Row],[Country_year]],setting_Country_Year,0)),"")</f>
        <v/>
      </c>
      <c r="H1382" s="225" t="str">
        <f>Table1[[#This Row],[Country/Pays]]&amp;"_"&amp;Table1[[#This Row],[Season/Campagne]]</f>
        <v>_</v>
      </c>
      <c r="I13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2" s="225" t="str">
        <f ca="1">IFERROR(Table1[[#This Row],[LC_nodifferentials_cocoaincome]]+Table1[[#This Row],[LC_differential_income]],"")</f>
        <v/>
      </c>
      <c r="L13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82" s="226" t="str">
        <f ca="1">IFERROR(Table1[[#This Row],[LC_Estimated Cocoa Income (production model)]]+Table1[[#This Row],[LC_non_cocoa_income]],"")</f>
        <v/>
      </c>
      <c r="N1382" s="226" t="str">
        <f ca="1">IFERROR(INDEX(setting_LC_to_USD, MATCH(Table1[[#This Row],[Country_year]],setting_Country_Year,0))*Table1[[#This Row],[LC_differential_income]],"")</f>
        <v/>
      </c>
      <c r="O1382" s="226" t="str">
        <f ca="1">IFERROR(INDEX(setting_LC_to_USD, MATCH(Table1[[#This Row],[Country_year]],setting_Country_Year,0))*Table1[[#This Row],[LC_Estimated Cocoa Income (production model)]],"")</f>
        <v/>
      </c>
      <c r="P1382" s="226" t="str">
        <f ca="1">IFERROR(INDEX(setting_LC_to_USD, MATCH(Table1[[#This Row],[Country_year]],setting_Country_Year,0))*Table1[[#This Row],[LC_Total Income (Non Cocoa &amp; Cocoa  | production model)]],"")</f>
        <v/>
      </c>
      <c r="Q1382" s="226" t="str">
        <f>IFERROR(INDEX(setting_LC_to_USD, MATCH(Table1[[#This Row],[Country_year]],setting_Country_Year,0))*Table1[[#This Row],[LC_non_cocoa_income]],"")</f>
        <v/>
      </c>
      <c r="R13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82" s="226" t="str">
        <f ca="1">IFERROR(INDEX(setting_LI_usd_year, MATCH(Table1[[#This Row],[Country_year]], setting_Country_Year,0))-Table1[[#This Row],[Total Income (Non Cocoa &amp; Cocoa  | production model)]],"")</f>
        <v/>
      </c>
      <c r="T1382" s="226" t="str">
        <f ca="1">IFERROR(Table1[[#This Row],[Gap to LI (absolute, production model)]]/INDEX(setting_LI_usd_year, MATCH(Table1[[#This Row],[Country_year]],setting_Country_Year,0)),"")</f>
        <v/>
      </c>
      <c r="W13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82" s="226" t="str">
        <f ca="1">IFERROR(Table1[[#This Row],[Estimated Cocoa Income (production model)]]/INDEX(setting_LI_usd_year,MATCH(Table1[[#This Row],[Country_year]],setting_Country_Year,0)),"")</f>
        <v/>
      </c>
      <c r="Y1382" s="226" t="str">
        <f>IFERROR(Table1[[#This Row],[Non_cocoa_income_usd_productionmodel]]/INDEX(setting_LI_usd_year,MATCH(Table1[[#This Row],[Country_year]],setting_Country_Year,0)),"")</f>
        <v/>
      </c>
    </row>
    <row r="1383" spans="1:25" x14ac:dyDescent="0.25">
      <c r="A1383" s="266"/>
      <c r="B1383" s="266"/>
      <c r="C1383" s="266"/>
      <c r="D1383" s="266"/>
      <c r="E1383" s="266"/>
      <c r="F1383" s="258" t="str">
        <f>IF(Table1[[#This Row],[Gender/Sexe]]&lt;&gt;"",IF(OR(Table1[[#This Row],[Gender/Sexe]]="male",Table1[[#This Row],[Gender/Sexe]]="homme"),1,0),"")</f>
        <v/>
      </c>
      <c r="G1383" s="226" t="str">
        <f>IFERROR(INDEX(setting_householdincomemodelTotal_Cocoa_Income, MATCH(Table1[[#This Row],[Country_year]],setting_Country_Year,0)),"")</f>
        <v/>
      </c>
      <c r="H1383" s="225" t="str">
        <f>Table1[[#This Row],[Country/Pays]]&amp;"_"&amp;Table1[[#This Row],[Season/Campagne]]</f>
        <v>_</v>
      </c>
      <c r="I13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3" s="225" t="str">
        <f ca="1">IFERROR(Table1[[#This Row],[LC_nodifferentials_cocoaincome]]+Table1[[#This Row],[LC_differential_income]],"")</f>
        <v/>
      </c>
      <c r="L13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83" s="226" t="str">
        <f ca="1">IFERROR(Table1[[#This Row],[LC_Estimated Cocoa Income (production model)]]+Table1[[#This Row],[LC_non_cocoa_income]],"")</f>
        <v/>
      </c>
      <c r="N1383" s="226" t="str">
        <f ca="1">IFERROR(INDEX(setting_LC_to_USD, MATCH(Table1[[#This Row],[Country_year]],setting_Country_Year,0))*Table1[[#This Row],[LC_differential_income]],"")</f>
        <v/>
      </c>
      <c r="O1383" s="226" t="str">
        <f ca="1">IFERROR(INDEX(setting_LC_to_USD, MATCH(Table1[[#This Row],[Country_year]],setting_Country_Year,0))*Table1[[#This Row],[LC_Estimated Cocoa Income (production model)]],"")</f>
        <v/>
      </c>
      <c r="P1383" s="226" t="str">
        <f ca="1">IFERROR(INDEX(setting_LC_to_USD, MATCH(Table1[[#This Row],[Country_year]],setting_Country_Year,0))*Table1[[#This Row],[LC_Total Income (Non Cocoa &amp; Cocoa  | production model)]],"")</f>
        <v/>
      </c>
      <c r="Q1383" s="226" t="str">
        <f>IFERROR(INDEX(setting_LC_to_USD, MATCH(Table1[[#This Row],[Country_year]],setting_Country_Year,0))*Table1[[#This Row],[LC_non_cocoa_income]],"")</f>
        <v/>
      </c>
      <c r="R13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83" s="226" t="str">
        <f ca="1">IFERROR(INDEX(setting_LI_usd_year, MATCH(Table1[[#This Row],[Country_year]], setting_Country_Year,0))-Table1[[#This Row],[Total Income (Non Cocoa &amp; Cocoa  | production model)]],"")</f>
        <v/>
      </c>
      <c r="T1383" s="226" t="str">
        <f ca="1">IFERROR(Table1[[#This Row],[Gap to LI (absolute, production model)]]/INDEX(setting_LI_usd_year, MATCH(Table1[[#This Row],[Country_year]],setting_Country_Year,0)),"")</f>
        <v/>
      </c>
      <c r="W13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83" s="226" t="str">
        <f ca="1">IFERROR(Table1[[#This Row],[Estimated Cocoa Income (production model)]]/INDEX(setting_LI_usd_year,MATCH(Table1[[#This Row],[Country_year]],setting_Country_Year,0)),"")</f>
        <v/>
      </c>
      <c r="Y1383" s="226" t="str">
        <f>IFERROR(Table1[[#This Row],[Non_cocoa_income_usd_productionmodel]]/INDEX(setting_LI_usd_year,MATCH(Table1[[#This Row],[Country_year]],setting_Country_Year,0)),"")</f>
        <v/>
      </c>
    </row>
    <row r="1384" spans="1:25" x14ac:dyDescent="0.25">
      <c r="A1384" s="266"/>
      <c r="B1384" s="266"/>
      <c r="C1384" s="266"/>
      <c r="D1384" s="266"/>
      <c r="E1384" s="266"/>
      <c r="F1384" s="258" t="str">
        <f>IF(Table1[[#This Row],[Gender/Sexe]]&lt;&gt;"",IF(OR(Table1[[#This Row],[Gender/Sexe]]="male",Table1[[#This Row],[Gender/Sexe]]="homme"),1,0),"")</f>
        <v/>
      </c>
      <c r="G1384" s="226" t="str">
        <f>IFERROR(INDEX(setting_householdincomemodelTotal_Cocoa_Income, MATCH(Table1[[#This Row],[Country_year]],setting_Country_Year,0)),"")</f>
        <v/>
      </c>
      <c r="H1384" s="225" t="str">
        <f>Table1[[#This Row],[Country/Pays]]&amp;"_"&amp;Table1[[#This Row],[Season/Campagne]]</f>
        <v>_</v>
      </c>
      <c r="I13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4" s="225" t="str">
        <f ca="1">IFERROR(Table1[[#This Row],[LC_nodifferentials_cocoaincome]]+Table1[[#This Row],[LC_differential_income]],"")</f>
        <v/>
      </c>
      <c r="L13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84" s="226" t="str">
        <f ca="1">IFERROR(Table1[[#This Row],[LC_Estimated Cocoa Income (production model)]]+Table1[[#This Row],[LC_non_cocoa_income]],"")</f>
        <v/>
      </c>
      <c r="N1384" s="226" t="str">
        <f ca="1">IFERROR(INDEX(setting_LC_to_USD, MATCH(Table1[[#This Row],[Country_year]],setting_Country_Year,0))*Table1[[#This Row],[LC_differential_income]],"")</f>
        <v/>
      </c>
      <c r="O1384" s="226" t="str">
        <f ca="1">IFERROR(INDEX(setting_LC_to_USD, MATCH(Table1[[#This Row],[Country_year]],setting_Country_Year,0))*Table1[[#This Row],[LC_Estimated Cocoa Income (production model)]],"")</f>
        <v/>
      </c>
      <c r="P1384" s="226" t="str">
        <f ca="1">IFERROR(INDEX(setting_LC_to_USD, MATCH(Table1[[#This Row],[Country_year]],setting_Country_Year,0))*Table1[[#This Row],[LC_Total Income (Non Cocoa &amp; Cocoa  | production model)]],"")</f>
        <v/>
      </c>
      <c r="Q1384" s="226" t="str">
        <f>IFERROR(INDEX(setting_LC_to_USD, MATCH(Table1[[#This Row],[Country_year]],setting_Country_Year,0))*Table1[[#This Row],[LC_non_cocoa_income]],"")</f>
        <v/>
      </c>
      <c r="R13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84" s="226" t="str">
        <f ca="1">IFERROR(INDEX(setting_LI_usd_year, MATCH(Table1[[#This Row],[Country_year]], setting_Country_Year,0))-Table1[[#This Row],[Total Income (Non Cocoa &amp; Cocoa  | production model)]],"")</f>
        <v/>
      </c>
      <c r="T1384" s="226" t="str">
        <f ca="1">IFERROR(Table1[[#This Row],[Gap to LI (absolute, production model)]]/INDEX(setting_LI_usd_year, MATCH(Table1[[#This Row],[Country_year]],setting_Country_Year,0)),"")</f>
        <v/>
      </c>
      <c r="W13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84" s="226" t="str">
        <f ca="1">IFERROR(Table1[[#This Row],[Estimated Cocoa Income (production model)]]/INDEX(setting_LI_usd_year,MATCH(Table1[[#This Row],[Country_year]],setting_Country_Year,0)),"")</f>
        <v/>
      </c>
      <c r="Y1384" s="226" t="str">
        <f>IFERROR(Table1[[#This Row],[Non_cocoa_income_usd_productionmodel]]/INDEX(setting_LI_usd_year,MATCH(Table1[[#This Row],[Country_year]],setting_Country_Year,0)),"")</f>
        <v/>
      </c>
    </row>
    <row r="1385" spans="1:25" x14ac:dyDescent="0.25">
      <c r="A1385" s="266"/>
      <c r="B1385" s="266"/>
      <c r="C1385" s="266"/>
      <c r="D1385" s="266"/>
      <c r="E1385" s="266"/>
      <c r="F1385" s="258" t="str">
        <f>IF(Table1[[#This Row],[Gender/Sexe]]&lt;&gt;"",IF(OR(Table1[[#This Row],[Gender/Sexe]]="male",Table1[[#This Row],[Gender/Sexe]]="homme"),1,0),"")</f>
        <v/>
      </c>
      <c r="G1385" s="226" t="str">
        <f>IFERROR(INDEX(setting_householdincomemodelTotal_Cocoa_Income, MATCH(Table1[[#This Row],[Country_year]],setting_Country_Year,0)),"")</f>
        <v/>
      </c>
      <c r="H1385" s="225" t="str">
        <f>Table1[[#This Row],[Country/Pays]]&amp;"_"&amp;Table1[[#This Row],[Season/Campagne]]</f>
        <v>_</v>
      </c>
      <c r="I13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5" s="225" t="str">
        <f ca="1">IFERROR(Table1[[#This Row],[LC_nodifferentials_cocoaincome]]+Table1[[#This Row],[LC_differential_income]],"")</f>
        <v/>
      </c>
      <c r="L13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85" s="226" t="str">
        <f ca="1">IFERROR(Table1[[#This Row],[LC_Estimated Cocoa Income (production model)]]+Table1[[#This Row],[LC_non_cocoa_income]],"")</f>
        <v/>
      </c>
      <c r="N1385" s="226" t="str">
        <f ca="1">IFERROR(INDEX(setting_LC_to_USD, MATCH(Table1[[#This Row],[Country_year]],setting_Country_Year,0))*Table1[[#This Row],[LC_differential_income]],"")</f>
        <v/>
      </c>
      <c r="O1385" s="226" t="str">
        <f ca="1">IFERROR(INDEX(setting_LC_to_USD, MATCH(Table1[[#This Row],[Country_year]],setting_Country_Year,0))*Table1[[#This Row],[LC_Estimated Cocoa Income (production model)]],"")</f>
        <v/>
      </c>
      <c r="P1385" s="226" t="str">
        <f ca="1">IFERROR(INDEX(setting_LC_to_USD, MATCH(Table1[[#This Row],[Country_year]],setting_Country_Year,0))*Table1[[#This Row],[LC_Total Income (Non Cocoa &amp; Cocoa  | production model)]],"")</f>
        <v/>
      </c>
      <c r="Q1385" s="226" t="str">
        <f>IFERROR(INDEX(setting_LC_to_USD, MATCH(Table1[[#This Row],[Country_year]],setting_Country_Year,0))*Table1[[#This Row],[LC_non_cocoa_income]],"")</f>
        <v/>
      </c>
      <c r="R13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85" s="226" t="str">
        <f ca="1">IFERROR(INDEX(setting_LI_usd_year, MATCH(Table1[[#This Row],[Country_year]], setting_Country_Year,0))-Table1[[#This Row],[Total Income (Non Cocoa &amp; Cocoa  | production model)]],"")</f>
        <v/>
      </c>
      <c r="T1385" s="226" t="str">
        <f ca="1">IFERROR(Table1[[#This Row],[Gap to LI (absolute, production model)]]/INDEX(setting_LI_usd_year, MATCH(Table1[[#This Row],[Country_year]],setting_Country_Year,0)),"")</f>
        <v/>
      </c>
      <c r="W13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85" s="226" t="str">
        <f ca="1">IFERROR(Table1[[#This Row],[Estimated Cocoa Income (production model)]]/INDEX(setting_LI_usd_year,MATCH(Table1[[#This Row],[Country_year]],setting_Country_Year,0)),"")</f>
        <v/>
      </c>
      <c r="Y1385" s="226" t="str">
        <f>IFERROR(Table1[[#This Row],[Non_cocoa_income_usd_productionmodel]]/INDEX(setting_LI_usd_year,MATCH(Table1[[#This Row],[Country_year]],setting_Country_Year,0)),"")</f>
        <v/>
      </c>
    </row>
    <row r="1386" spans="1:25" x14ac:dyDescent="0.25">
      <c r="A1386" s="266"/>
      <c r="B1386" s="266"/>
      <c r="C1386" s="266"/>
      <c r="D1386" s="266"/>
      <c r="E1386" s="266"/>
      <c r="F1386" s="258" t="str">
        <f>IF(Table1[[#This Row],[Gender/Sexe]]&lt;&gt;"",IF(OR(Table1[[#This Row],[Gender/Sexe]]="male",Table1[[#This Row],[Gender/Sexe]]="homme"),1,0),"")</f>
        <v/>
      </c>
      <c r="G1386" s="226" t="str">
        <f>IFERROR(INDEX(setting_householdincomemodelTotal_Cocoa_Income, MATCH(Table1[[#This Row],[Country_year]],setting_Country_Year,0)),"")</f>
        <v/>
      </c>
      <c r="H1386" s="225" t="str">
        <f>Table1[[#This Row],[Country/Pays]]&amp;"_"&amp;Table1[[#This Row],[Season/Campagne]]</f>
        <v>_</v>
      </c>
      <c r="I13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6" s="225" t="str">
        <f ca="1">IFERROR(Table1[[#This Row],[LC_nodifferentials_cocoaincome]]+Table1[[#This Row],[LC_differential_income]],"")</f>
        <v/>
      </c>
      <c r="L13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86" s="226" t="str">
        <f ca="1">IFERROR(Table1[[#This Row],[LC_Estimated Cocoa Income (production model)]]+Table1[[#This Row],[LC_non_cocoa_income]],"")</f>
        <v/>
      </c>
      <c r="N1386" s="226" t="str">
        <f ca="1">IFERROR(INDEX(setting_LC_to_USD, MATCH(Table1[[#This Row],[Country_year]],setting_Country_Year,0))*Table1[[#This Row],[LC_differential_income]],"")</f>
        <v/>
      </c>
      <c r="O1386" s="226" t="str">
        <f ca="1">IFERROR(INDEX(setting_LC_to_USD, MATCH(Table1[[#This Row],[Country_year]],setting_Country_Year,0))*Table1[[#This Row],[LC_Estimated Cocoa Income (production model)]],"")</f>
        <v/>
      </c>
      <c r="P1386" s="226" t="str">
        <f ca="1">IFERROR(INDEX(setting_LC_to_USD, MATCH(Table1[[#This Row],[Country_year]],setting_Country_Year,0))*Table1[[#This Row],[LC_Total Income (Non Cocoa &amp; Cocoa  | production model)]],"")</f>
        <v/>
      </c>
      <c r="Q1386" s="226" t="str">
        <f>IFERROR(INDEX(setting_LC_to_USD, MATCH(Table1[[#This Row],[Country_year]],setting_Country_Year,0))*Table1[[#This Row],[LC_non_cocoa_income]],"")</f>
        <v/>
      </c>
      <c r="R13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86" s="226" t="str">
        <f ca="1">IFERROR(INDEX(setting_LI_usd_year, MATCH(Table1[[#This Row],[Country_year]], setting_Country_Year,0))-Table1[[#This Row],[Total Income (Non Cocoa &amp; Cocoa  | production model)]],"")</f>
        <v/>
      </c>
      <c r="T1386" s="226" t="str">
        <f ca="1">IFERROR(Table1[[#This Row],[Gap to LI (absolute, production model)]]/INDEX(setting_LI_usd_year, MATCH(Table1[[#This Row],[Country_year]],setting_Country_Year,0)),"")</f>
        <v/>
      </c>
      <c r="W13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86" s="226" t="str">
        <f ca="1">IFERROR(Table1[[#This Row],[Estimated Cocoa Income (production model)]]/INDEX(setting_LI_usd_year,MATCH(Table1[[#This Row],[Country_year]],setting_Country_Year,0)),"")</f>
        <v/>
      </c>
      <c r="Y1386" s="226" t="str">
        <f>IFERROR(Table1[[#This Row],[Non_cocoa_income_usd_productionmodel]]/INDEX(setting_LI_usd_year,MATCH(Table1[[#This Row],[Country_year]],setting_Country_Year,0)),"")</f>
        <v/>
      </c>
    </row>
    <row r="1387" spans="1:25" x14ac:dyDescent="0.25">
      <c r="A1387" s="266"/>
      <c r="B1387" s="266"/>
      <c r="C1387" s="266"/>
      <c r="D1387" s="266"/>
      <c r="E1387" s="266"/>
      <c r="F1387" s="258" t="str">
        <f>IF(Table1[[#This Row],[Gender/Sexe]]&lt;&gt;"",IF(OR(Table1[[#This Row],[Gender/Sexe]]="male",Table1[[#This Row],[Gender/Sexe]]="homme"),1,0),"")</f>
        <v/>
      </c>
      <c r="G1387" s="226" t="str">
        <f>IFERROR(INDEX(setting_householdincomemodelTotal_Cocoa_Income, MATCH(Table1[[#This Row],[Country_year]],setting_Country_Year,0)),"")</f>
        <v/>
      </c>
      <c r="H1387" s="225" t="str">
        <f>Table1[[#This Row],[Country/Pays]]&amp;"_"&amp;Table1[[#This Row],[Season/Campagne]]</f>
        <v>_</v>
      </c>
      <c r="I13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7" s="225" t="str">
        <f ca="1">IFERROR(Table1[[#This Row],[LC_nodifferentials_cocoaincome]]+Table1[[#This Row],[LC_differential_income]],"")</f>
        <v/>
      </c>
      <c r="L13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87" s="226" t="str">
        <f ca="1">IFERROR(Table1[[#This Row],[LC_Estimated Cocoa Income (production model)]]+Table1[[#This Row],[LC_non_cocoa_income]],"")</f>
        <v/>
      </c>
      <c r="N1387" s="226" t="str">
        <f ca="1">IFERROR(INDEX(setting_LC_to_USD, MATCH(Table1[[#This Row],[Country_year]],setting_Country_Year,0))*Table1[[#This Row],[LC_differential_income]],"")</f>
        <v/>
      </c>
      <c r="O1387" s="226" t="str">
        <f ca="1">IFERROR(INDEX(setting_LC_to_USD, MATCH(Table1[[#This Row],[Country_year]],setting_Country_Year,0))*Table1[[#This Row],[LC_Estimated Cocoa Income (production model)]],"")</f>
        <v/>
      </c>
      <c r="P1387" s="226" t="str">
        <f ca="1">IFERROR(INDEX(setting_LC_to_USD, MATCH(Table1[[#This Row],[Country_year]],setting_Country_Year,0))*Table1[[#This Row],[LC_Total Income (Non Cocoa &amp; Cocoa  | production model)]],"")</f>
        <v/>
      </c>
      <c r="Q1387" s="226" t="str">
        <f>IFERROR(INDEX(setting_LC_to_USD, MATCH(Table1[[#This Row],[Country_year]],setting_Country_Year,0))*Table1[[#This Row],[LC_non_cocoa_income]],"")</f>
        <v/>
      </c>
      <c r="R13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87" s="226" t="str">
        <f ca="1">IFERROR(INDEX(setting_LI_usd_year, MATCH(Table1[[#This Row],[Country_year]], setting_Country_Year,0))-Table1[[#This Row],[Total Income (Non Cocoa &amp; Cocoa  | production model)]],"")</f>
        <v/>
      </c>
      <c r="T1387" s="226" t="str">
        <f ca="1">IFERROR(Table1[[#This Row],[Gap to LI (absolute, production model)]]/INDEX(setting_LI_usd_year, MATCH(Table1[[#This Row],[Country_year]],setting_Country_Year,0)),"")</f>
        <v/>
      </c>
      <c r="W13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87" s="226" t="str">
        <f ca="1">IFERROR(Table1[[#This Row],[Estimated Cocoa Income (production model)]]/INDEX(setting_LI_usd_year,MATCH(Table1[[#This Row],[Country_year]],setting_Country_Year,0)),"")</f>
        <v/>
      </c>
      <c r="Y1387" s="226" t="str">
        <f>IFERROR(Table1[[#This Row],[Non_cocoa_income_usd_productionmodel]]/INDEX(setting_LI_usd_year,MATCH(Table1[[#This Row],[Country_year]],setting_Country_Year,0)),"")</f>
        <v/>
      </c>
    </row>
    <row r="1388" spans="1:25" x14ac:dyDescent="0.25">
      <c r="A1388" s="266"/>
      <c r="B1388" s="266"/>
      <c r="C1388" s="266"/>
      <c r="D1388" s="266"/>
      <c r="E1388" s="266"/>
      <c r="F1388" s="258" t="str">
        <f>IF(Table1[[#This Row],[Gender/Sexe]]&lt;&gt;"",IF(OR(Table1[[#This Row],[Gender/Sexe]]="male",Table1[[#This Row],[Gender/Sexe]]="homme"),1,0),"")</f>
        <v/>
      </c>
      <c r="G1388" s="226" t="str">
        <f>IFERROR(INDEX(setting_householdincomemodelTotal_Cocoa_Income, MATCH(Table1[[#This Row],[Country_year]],setting_Country_Year,0)),"")</f>
        <v/>
      </c>
      <c r="H1388" s="225" t="str">
        <f>Table1[[#This Row],[Country/Pays]]&amp;"_"&amp;Table1[[#This Row],[Season/Campagne]]</f>
        <v>_</v>
      </c>
      <c r="I13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8" s="225" t="str">
        <f ca="1">IFERROR(Table1[[#This Row],[LC_nodifferentials_cocoaincome]]+Table1[[#This Row],[LC_differential_income]],"")</f>
        <v/>
      </c>
      <c r="L13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88" s="226" t="str">
        <f ca="1">IFERROR(Table1[[#This Row],[LC_Estimated Cocoa Income (production model)]]+Table1[[#This Row],[LC_non_cocoa_income]],"")</f>
        <v/>
      </c>
      <c r="N1388" s="226" t="str">
        <f ca="1">IFERROR(INDEX(setting_LC_to_USD, MATCH(Table1[[#This Row],[Country_year]],setting_Country_Year,0))*Table1[[#This Row],[LC_differential_income]],"")</f>
        <v/>
      </c>
      <c r="O1388" s="226" t="str">
        <f ca="1">IFERROR(INDEX(setting_LC_to_USD, MATCH(Table1[[#This Row],[Country_year]],setting_Country_Year,0))*Table1[[#This Row],[LC_Estimated Cocoa Income (production model)]],"")</f>
        <v/>
      </c>
      <c r="P1388" s="226" t="str">
        <f ca="1">IFERROR(INDEX(setting_LC_to_USD, MATCH(Table1[[#This Row],[Country_year]],setting_Country_Year,0))*Table1[[#This Row],[LC_Total Income (Non Cocoa &amp; Cocoa  | production model)]],"")</f>
        <v/>
      </c>
      <c r="Q1388" s="226" t="str">
        <f>IFERROR(INDEX(setting_LC_to_USD, MATCH(Table1[[#This Row],[Country_year]],setting_Country_Year,0))*Table1[[#This Row],[LC_non_cocoa_income]],"")</f>
        <v/>
      </c>
      <c r="R13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88" s="226" t="str">
        <f ca="1">IFERROR(INDEX(setting_LI_usd_year, MATCH(Table1[[#This Row],[Country_year]], setting_Country_Year,0))-Table1[[#This Row],[Total Income (Non Cocoa &amp; Cocoa  | production model)]],"")</f>
        <v/>
      </c>
      <c r="T1388" s="226" t="str">
        <f ca="1">IFERROR(Table1[[#This Row],[Gap to LI (absolute, production model)]]/INDEX(setting_LI_usd_year, MATCH(Table1[[#This Row],[Country_year]],setting_Country_Year,0)),"")</f>
        <v/>
      </c>
      <c r="W13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88" s="226" t="str">
        <f ca="1">IFERROR(Table1[[#This Row],[Estimated Cocoa Income (production model)]]/INDEX(setting_LI_usd_year,MATCH(Table1[[#This Row],[Country_year]],setting_Country_Year,0)),"")</f>
        <v/>
      </c>
      <c r="Y1388" s="226" t="str">
        <f>IFERROR(Table1[[#This Row],[Non_cocoa_income_usd_productionmodel]]/INDEX(setting_LI_usd_year,MATCH(Table1[[#This Row],[Country_year]],setting_Country_Year,0)),"")</f>
        <v/>
      </c>
    </row>
    <row r="1389" spans="1:25" x14ac:dyDescent="0.25">
      <c r="A1389" s="266"/>
      <c r="B1389" s="266"/>
      <c r="C1389" s="266"/>
      <c r="D1389" s="266"/>
      <c r="E1389" s="266"/>
      <c r="F1389" s="258" t="str">
        <f>IF(Table1[[#This Row],[Gender/Sexe]]&lt;&gt;"",IF(OR(Table1[[#This Row],[Gender/Sexe]]="male",Table1[[#This Row],[Gender/Sexe]]="homme"),1,0),"")</f>
        <v/>
      </c>
      <c r="G1389" s="226" t="str">
        <f>IFERROR(INDEX(setting_householdincomemodelTotal_Cocoa_Income, MATCH(Table1[[#This Row],[Country_year]],setting_Country_Year,0)),"")</f>
        <v/>
      </c>
      <c r="H1389" s="225" t="str">
        <f>Table1[[#This Row],[Country/Pays]]&amp;"_"&amp;Table1[[#This Row],[Season/Campagne]]</f>
        <v>_</v>
      </c>
      <c r="I13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9" s="225" t="str">
        <f ca="1">IFERROR(Table1[[#This Row],[LC_nodifferentials_cocoaincome]]+Table1[[#This Row],[LC_differential_income]],"")</f>
        <v/>
      </c>
      <c r="L13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89" s="226" t="str">
        <f ca="1">IFERROR(Table1[[#This Row],[LC_Estimated Cocoa Income (production model)]]+Table1[[#This Row],[LC_non_cocoa_income]],"")</f>
        <v/>
      </c>
      <c r="N1389" s="226" t="str">
        <f ca="1">IFERROR(INDEX(setting_LC_to_USD, MATCH(Table1[[#This Row],[Country_year]],setting_Country_Year,0))*Table1[[#This Row],[LC_differential_income]],"")</f>
        <v/>
      </c>
      <c r="O1389" s="226" t="str">
        <f ca="1">IFERROR(INDEX(setting_LC_to_USD, MATCH(Table1[[#This Row],[Country_year]],setting_Country_Year,0))*Table1[[#This Row],[LC_Estimated Cocoa Income (production model)]],"")</f>
        <v/>
      </c>
      <c r="P1389" s="226" t="str">
        <f ca="1">IFERROR(INDEX(setting_LC_to_USD, MATCH(Table1[[#This Row],[Country_year]],setting_Country_Year,0))*Table1[[#This Row],[LC_Total Income (Non Cocoa &amp; Cocoa  | production model)]],"")</f>
        <v/>
      </c>
      <c r="Q1389" s="226" t="str">
        <f>IFERROR(INDEX(setting_LC_to_USD, MATCH(Table1[[#This Row],[Country_year]],setting_Country_Year,0))*Table1[[#This Row],[LC_non_cocoa_income]],"")</f>
        <v/>
      </c>
      <c r="R13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89" s="226" t="str">
        <f ca="1">IFERROR(INDEX(setting_LI_usd_year, MATCH(Table1[[#This Row],[Country_year]], setting_Country_Year,0))-Table1[[#This Row],[Total Income (Non Cocoa &amp; Cocoa  | production model)]],"")</f>
        <v/>
      </c>
      <c r="T1389" s="226" t="str">
        <f ca="1">IFERROR(Table1[[#This Row],[Gap to LI (absolute, production model)]]/INDEX(setting_LI_usd_year, MATCH(Table1[[#This Row],[Country_year]],setting_Country_Year,0)),"")</f>
        <v/>
      </c>
      <c r="W13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89" s="226" t="str">
        <f ca="1">IFERROR(Table1[[#This Row],[Estimated Cocoa Income (production model)]]/INDEX(setting_LI_usd_year,MATCH(Table1[[#This Row],[Country_year]],setting_Country_Year,0)),"")</f>
        <v/>
      </c>
      <c r="Y1389" s="226" t="str">
        <f>IFERROR(Table1[[#This Row],[Non_cocoa_income_usd_productionmodel]]/INDEX(setting_LI_usd_year,MATCH(Table1[[#This Row],[Country_year]],setting_Country_Year,0)),"")</f>
        <v/>
      </c>
    </row>
    <row r="1390" spans="1:25" x14ac:dyDescent="0.25">
      <c r="A1390" s="266"/>
      <c r="B1390" s="266"/>
      <c r="C1390" s="266"/>
      <c r="D1390" s="266"/>
      <c r="E1390" s="266"/>
      <c r="F1390" s="258" t="str">
        <f>IF(Table1[[#This Row],[Gender/Sexe]]&lt;&gt;"",IF(OR(Table1[[#This Row],[Gender/Sexe]]="male",Table1[[#This Row],[Gender/Sexe]]="homme"),1,0),"")</f>
        <v/>
      </c>
      <c r="G1390" s="226" t="str">
        <f>IFERROR(INDEX(setting_householdincomemodelTotal_Cocoa_Income, MATCH(Table1[[#This Row],[Country_year]],setting_Country_Year,0)),"")</f>
        <v/>
      </c>
      <c r="H1390" s="225" t="str">
        <f>Table1[[#This Row],[Country/Pays]]&amp;"_"&amp;Table1[[#This Row],[Season/Campagne]]</f>
        <v>_</v>
      </c>
      <c r="I13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0" s="225" t="str">
        <f ca="1">IFERROR(Table1[[#This Row],[LC_nodifferentials_cocoaincome]]+Table1[[#This Row],[LC_differential_income]],"")</f>
        <v/>
      </c>
      <c r="L13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90" s="226" t="str">
        <f ca="1">IFERROR(Table1[[#This Row],[LC_Estimated Cocoa Income (production model)]]+Table1[[#This Row],[LC_non_cocoa_income]],"")</f>
        <v/>
      </c>
      <c r="N1390" s="226" t="str">
        <f ca="1">IFERROR(INDEX(setting_LC_to_USD, MATCH(Table1[[#This Row],[Country_year]],setting_Country_Year,0))*Table1[[#This Row],[LC_differential_income]],"")</f>
        <v/>
      </c>
      <c r="O1390" s="226" t="str">
        <f ca="1">IFERROR(INDEX(setting_LC_to_USD, MATCH(Table1[[#This Row],[Country_year]],setting_Country_Year,0))*Table1[[#This Row],[LC_Estimated Cocoa Income (production model)]],"")</f>
        <v/>
      </c>
      <c r="P1390" s="226" t="str">
        <f ca="1">IFERROR(INDEX(setting_LC_to_USD, MATCH(Table1[[#This Row],[Country_year]],setting_Country_Year,0))*Table1[[#This Row],[LC_Total Income (Non Cocoa &amp; Cocoa  | production model)]],"")</f>
        <v/>
      </c>
      <c r="Q1390" s="226" t="str">
        <f>IFERROR(INDEX(setting_LC_to_USD, MATCH(Table1[[#This Row],[Country_year]],setting_Country_Year,0))*Table1[[#This Row],[LC_non_cocoa_income]],"")</f>
        <v/>
      </c>
      <c r="R13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90" s="226" t="str">
        <f ca="1">IFERROR(INDEX(setting_LI_usd_year, MATCH(Table1[[#This Row],[Country_year]], setting_Country_Year,0))-Table1[[#This Row],[Total Income (Non Cocoa &amp; Cocoa  | production model)]],"")</f>
        <v/>
      </c>
      <c r="T1390" s="226" t="str">
        <f ca="1">IFERROR(Table1[[#This Row],[Gap to LI (absolute, production model)]]/INDEX(setting_LI_usd_year, MATCH(Table1[[#This Row],[Country_year]],setting_Country_Year,0)),"")</f>
        <v/>
      </c>
      <c r="W13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90" s="226" t="str">
        <f ca="1">IFERROR(Table1[[#This Row],[Estimated Cocoa Income (production model)]]/INDEX(setting_LI_usd_year,MATCH(Table1[[#This Row],[Country_year]],setting_Country_Year,0)),"")</f>
        <v/>
      </c>
      <c r="Y1390" s="226" t="str">
        <f>IFERROR(Table1[[#This Row],[Non_cocoa_income_usd_productionmodel]]/INDEX(setting_LI_usd_year,MATCH(Table1[[#This Row],[Country_year]],setting_Country_Year,0)),"")</f>
        <v/>
      </c>
    </row>
    <row r="1391" spans="1:25" x14ac:dyDescent="0.25">
      <c r="A1391" s="266"/>
      <c r="B1391" s="266"/>
      <c r="C1391" s="266"/>
      <c r="D1391" s="266"/>
      <c r="E1391" s="266"/>
      <c r="F1391" s="258" t="str">
        <f>IF(Table1[[#This Row],[Gender/Sexe]]&lt;&gt;"",IF(OR(Table1[[#This Row],[Gender/Sexe]]="male",Table1[[#This Row],[Gender/Sexe]]="homme"),1,0),"")</f>
        <v/>
      </c>
      <c r="G1391" s="226" t="str">
        <f>IFERROR(INDEX(setting_householdincomemodelTotal_Cocoa_Income, MATCH(Table1[[#This Row],[Country_year]],setting_Country_Year,0)),"")</f>
        <v/>
      </c>
      <c r="H1391" s="225" t="str">
        <f>Table1[[#This Row],[Country/Pays]]&amp;"_"&amp;Table1[[#This Row],[Season/Campagne]]</f>
        <v>_</v>
      </c>
      <c r="I13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1" s="225" t="str">
        <f ca="1">IFERROR(Table1[[#This Row],[LC_nodifferentials_cocoaincome]]+Table1[[#This Row],[LC_differential_income]],"")</f>
        <v/>
      </c>
      <c r="L13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91" s="226" t="str">
        <f ca="1">IFERROR(Table1[[#This Row],[LC_Estimated Cocoa Income (production model)]]+Table1[[#This Row],[LC_non_cocoa_income]],"")</f>
        <v/>
      </c>
      <c r="N1391" s="226" t="str">
        <f ca="1">IFERROR(INDEX(setting_LC_to_USD, MATCH(Table1[[#This Row],[Country_year]],setting_Country_Year,0))*Table1[[#This Row],[LC_differential_income]],"")</f>
        <v/>
      </c>
      <c r="O1391" s="226" t="str">
        <f ca="1">IFERROR(INDEX(setting_LC_to_USD, MATCH(Table1[[#This Row],[Country_year]],setting_Country_Year,0))*Table1[[#This Row],[LC_Estimated Cocoa Income (production model)]],"")</f>
        <v/>
      </c>
      <c r="P1391" s="226" t="str">
        <f ca="1">IFERROR(INDEX(setting_LC_to_USD, MATCH(Table1[[#This Row],[Country_year]],setting_Country_Year,0))*Table1[[#This Row],[LC_Total Income (Non Cocoa &amp; Cocoa  | production model)]],"")</f>
        <v/>
      </c>
      <c r="Q1391" s="226" t="str">
        <f>IFERROR(INDEX(setting_LC_to_USD, MATCH(Table1[[#This Row],[Country_year]],setting_Country_Year,0))*Table1[[#This Row],[LC_non_cocoa_income]],"")</f>
        <v/>
      </c>
      <c r="R13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91" s="226" t="str">
        <f ca="1">IFERROR(INDEX(setting_LI_usd_year, MATCH(Table1[[#This Row],[Country_year]], setting_Country_Year,0))-Table1[[#This Row],[Total Income (Non Cocoa &amp; Cocoa  | production model)]],"")</f>
        <v/>
      </c>
      <c r="T1391" s="226" t="str">
        <f ca="1">IFERROR(Table1[[#This Row],[Gap to LI (absolute, production model)]]/INDEX(setting_LI_usd_year, MATCH(Table1[[#This Row],[Country_year]],setting_Country_Year,0)),"")</f>
        <v/>
      </c>
      <c r="W13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91" s="226" t="str">
        <f ca="1">IFERROR(Table1[[#This Row],[Estimated Cocoa Income (production model)]]/INDEX(setting_LI_usd_year,MATCH(Table1[[#This Row],[Country_year]],setting_Country_Year,0)),"")</f>
        <v/>
      </c>
      <c r="Y1391" s="226" t="str">
        <f>IFERROR(Table1[[#This Row],[Non_cocoa_income_usd_productionmodel]]/INDEX(setting_LI_usd_year,MATCH(Table1[[#This Row],[Country_year]],setting_Country_Year,0)),"")</f>
        <v/>
      </c>
    </row>
    <row r="1392" spans="1:25" x14ac:dyDescent="0.25">
      <c r="A1392" s="266"/>
      <c r="B1392" s="266"/>
      <c r="C1392" s="266"/>
      <c r="D1392" s="266"/>
      <c r="E1392" s="266"/>
      <c r="F1392" s="258" t="str">
        <f>IF(Table1[[#This Row],[Gender/Sexe]]&lt;&gt;"",IF(OR(Table1[[#This Row],[Gender/Sexe]]="male",Table1[[#This Row],[Gender/Sexe]]="homme"),1,0),"")</f>
        <v/>
      </c>
      <c r="G1392" s="226" t="str">
        <f>IFERROR(INDEX(setting_householdincomemodelTotal_Cocoa_Income, MATCH(Table1[[#This Row],[Country_year]],setting_Country_Year,0)),"")</f>
        <v/>
      </c>
      <c r="H1392" s="225" t="str">
        <f>Table1[[#This Row],[Country/Pays]]&amp;"_"&amp;Table1[[#This Row],[Season/Campagne]]</f>
        <v>_</v>
      </c>
      <c r="I13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2" s="225" t="str">
        <f ca="1">IFERROR(Table1[[#This Row],[LC_nodifferentials_cocoaincome]]+Table1[[#This Row],[LC_differential_income]],"")</f>
        <v/>
      </c>
      <c r="L13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92" s="226" t="str">
        <f ca="1">IFERROR(Table1[[#This Row],[LC_Estimated Cocoa Income (production model)]]+Table1[[#This Row],[LC_non_cocoa_income]],"")</f>
        <v/>
      </c>
      <c r="N1392" s="226" t="str">
        <f ca="1">IFERROR(INDEX(setting_LC_to_USD, MATCH(Table1[[#This Row],[Country_year]],setting_Country_Year,0))*Table1[[#This Row],[LC_differential_income]],"")</f>
        <v/>
      </c>
      <c r="O1392" s="226" t="str">
        <f ca="1">IFERROR(INDEX(setting_LC_to_USD, MATCH(Table1[[#This Row],[Country_year]],setting_Country_Year,0))*Table1[[#This Row],[LC_Estimated Cocoa Income (production model)]],"")</f>
        <v/>
      </c>
      <c r="P1392" s="226" t="str">
        <f ca="1">IFERROR(INDEX(setting_LC_to_USD, MATCH(Table1[[#This Row],[Country_year]],setting_Country_Year,0))*Table1[[#This Row],[LC_Total Income (Non Cocoa &amp; Cocoa  | production model)]],"")</f>
        <v/>
      </c>
      <c r="Q1392" s="226" t="str">
        <f>IFERROR(INDEX(setting_LC_to_USD, MATCH(Table1[[#This Row],[Country_year]],setting_Country_Year,0))*Table1[[#This Row],[LC_non_cocoa_income]],"")</f>
        <v/>
      </c>
      <c r="R13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92" s="226" t="str">
        <f ca="1">IFERROR(INDEX(setting_LI_usd_year, MATCH(Table1[[#This Row],[Country_year]], setting_Country_Year,0))-Table1[[#This Row],[Total Income (Non Cocoa &amp; Cocoa  | production model)]],"")</f>
        <v/>
      </c>
      <c r="T1392" s="226" t="str">
        <f ca="1">IFERROR(Table1[[#This Row],[Gap to LI (absolute, production model)]]/INDEX(setting_LI_usd_year, MATCH(Table1[[#This Row],[Country_year]],setting_Country_Year,0)),"")</f>
        <v/>
      </c>
      <c r="W13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92" s="226" t="str">
        <f ca="1">IFERROR(Table1[[#This Row],[Estimated Cocoa Income (production model)]]/INDEX(setting_LI_usd_year,MATCH(Table1[[#This Row],[Country_year]],setting_Country_Year,0)),"")</f>
        <v/>
      </c>
      <c r="Y1392" s="226" t="str">
        <f>IFERROR(Table1[[#This Row],[Non_cocoa_income_usd_productionmodel]]/INDEX(setting_LI_usd_year,MATCH(Table1[[#This Row],[Country_year]],setting_Country_Year,0)),"")</f>
        <v/>
      </c>
    </row>
    <row r="1393" spans="1:25" x14ac:dyDescent="0.25">
      <c r="A1393" s="266"/>
      <c r="B1393" s="266"/>
      <c r="C1393" s="266"/>
      <c r="D1393" s="266"/>
      <c r="E1393" s="266"/>
      <c r="F1393" s="258" t="str">
        <f>IF(Table1[[#This Row],[Gender/Sexe]]&lt;&gt;"",IF(OR(Table1[[#This Row],[Gender/Sexe]]="male",Table1[[#This Row],[Gender/Sexe]]="homme"),1,0),"")</f>
        <v/>
      </c>
      <c r="G1393" s="226" t="str">
        <f>IFERROR(INDEX(setting_householdincomemodelTotal_Cocoa_Income, MATCH(Table1[[#This Row],[Country_year]],setting_Country_Year,0)),"")</f>
        <v/>
      </c>
      <c r="H1393" s="225" t="str">
        <f>Table1[[#This Row],[Country/Pays]]&amp;"_"&amp;Table1[[#This Row],[Season/Campagne]]</f>
        <v>_</v>
      </c>
      <c r="I13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3" s="225" t="str">
        <f ca="1">IFERROR(Table1[[#This Row],[LC_nodifferentials_cocoaincome]]+Table1[[#This Row],[LC_differential_income]],"")</f>
        <v/>
      </c>
      <c r="L13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93" s="226" t="str">
        <f ca="1">IFERROR(Table1[[#This Row],[LC_Estimated Cocoa Income (production model)]]+Table1[[#This Row],[LC_non_cocoa_income]],"")</f>
        <v/>
      </c>
      <c r="N1393" s="226" t="str">
        <f ca="1">IFERROR(INDEX(setting_LC_to_USD, MATCH(Table1[[#This Row],[Country_year]],setting_Country_Year,0))*Table1[[#This Row],[LC_differential_income]],"")</f>
        <v/>
      </c>
      <c r="O1393" s="226" t="str">
        <f ca="1">IFERROR(INDEX(setting_LC_to_USD, MATCH(Table1[[#This Row],[Country_year]],setting_Country_Year,0))*Table1[[#This Row],[LC_Estimated Cocoa Income (production model)]],"")</f>
        <v/>
      </c>
      <c r="P1393" s="226" t="str">
        <f ca="1">IFERROR(INDEX(setting_LC_to_USD, MATCH(Table1[[#This Row],[Country_year]],setting_Country_Year,0))*Table1[[#This Row],[LC_Total Income (Non Cocoa &amp; Cocoa  | production model)]],"")</f>
        <v/>
      </c>
      <c r="Q1393" s="226" t="str">
        <f>IFERROR(INDEX(setting_LC_to_USD, MATCH(Table1[[#This Row],[Country_year]],setting_Country_Year,0))*Table1[[#This Row],[LC_non_cocoa_income]],"")</f>
        <v/>
      </c>
      <c r="R13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93" s="226" t="str">
        <f ca="1">IFERROR(INDEX(setting_LI_usd_year, MATCH(Table1[[#This Row],[Country_year]], setting_Country_Year,0))-Table1[[#This Row],[Total Income (Non Cocoa &amp; Cocoa  | production model)]],"")</f>
        <v/>
      </c>
      <c r="T1393" s="226" t="str">
        <f ca="1">IFERROR(Table1[[#This Row],[Gap to LI (absolute, production model)]]/INDEX(setting_LI_usd_year, MATCH(Table1[[#This Row],[Country_year]],setting_Country_Year,0)),"")</f>
        <v/>
      </c>
      <c r="W13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93" s="226" t="str">
        <f ca="1">IFERROR(Table1[[#This Row],[Estimated Cocoa Income (production model)]]/INDEX(setting_LI_usd_year,MATCH(Table1[[#This Row],[Country_year]],setting_Country_Year,0)),"")</f>
        <v/>
      </c>
      <c r="Y1393" s="226" t="str">
        <f>IFERROR(Table1[[#This Row],[Non_cocoa_income_usd_productionmodel]]/INDEX(setting_LI_usd_year,MATCH(Table1[[#This Row],[Country_year]],setting_Country_Year,0)),"")</f>
        <v/>
      </c>
    </row>
    <row r="1394" spans="1:25" x14ac:dyDescent="0.25">
      <c r="A1394" s="266"/>
      <c r="B1394" s="266"/>
      <c r="C1394" s="266"/>
      <c r="D1394" s="266"/>
      <c r="E1394" s="266"/>
      <c r="F1394" s="258" t="str">
        <f>IF(Table1[[#This Row],[Gender/Sexe]]&lt;&gt;"",IF(OR(Table1[[#This Row],[Gender/Sexe]]="male",Table1[[#This Row],[Gender/Sexe]]="homme"),1,0),"")</f>
        <v/>
      </c>
      <c r="G1394" s="226" t="str">
        <f>IFERROR(INDEX(setting_householdincomemodelTotal_Cocoa_Income, MATCH(Table1[[#This Row],[Country_year]],setting_Country_Year,0)),"")</f>
        <v/>
      </c>
      <c r="H1394" s="225" t="str">
        <f>Table1[[#This Row],[Country/Pays]]&amp;"_"&amp;Table1[[#This Row],[Season/Campagne]]</f>
        <v>_</v>
      </c>
      <c r="I13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4" s="225" t="str">
        <f ca="1">IFERROR(Table1[[#This Row],[LC_nodifferentials_cocoaincome]]+Table1[[#This Row],[LC_differential_income]],"")</f>
        <v/>
      </c>
      <c r="L13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94" s="226" t="str">
        <f ca="1">IFERROR(Table1[[#This Row],[LC_Estimated Cocoa Income (production model)]]+Table1[[#This Row],[LC_non_cocoa_income]],"")</f>
        <v/>
      </c>
      <c r="N1394" s="226" t="str">
        <f ca="1">IFERROR(INDEX(setting_LC_to_USD, MATCH(Table1[[#This Row],[Country_year]],setting_Country_Year,0))*Table1[[#This Row],[LC_differential_income]],"")</f>
        <v/>
      </c>
      <c r="O1394" s="226" t="str">
        <f ca="1">IFERROR(INDEX(setting_LC_to_USD, MATCH(Table1[[#This Row],[Country_year]],setting_Country_Year,0))*Table1[[#This Row],[LC_Estimated Cocoa Income (production model)]],"")</f>
        <v/>
      </c>
      <c r="P1394" s="226" t="str">
        <f ca="1">IFERROR(INDEX(setting_LC_to_USD, MATCH(Table1[[#This Row],[Country_year]],setting_Country_Year,0))*Table1[[#This Row],[LC_Total Income (Non Cocoa &amp; Cocoa  | production model)]],"")</f>
        <v/>
      </c>
      <c r="Q1394" s="226" t="str">
        <f>IFERROR(INDEX(setting_LC_to_USD, MATCH(Table1[[#This Row],[Country_year]],setting_Country_Year,0))*Table1[[#This Row],[LC_non_cocoa_income]],"")</f>
        <v/>
      </c>
      <c r="R13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94" s="226" t="str">
        <f ca="1">IFERROR(INDEX(setting_LI_usd_year, MATCH(Table1[[#This Row],[Country_year]], setting_Country_Year,0))-Table1[[#This Row],[Total Income (Non Cocoa &amp; Cocoa  | production model)]],"")</f>
        <v/>
      </c>
      <c r="T1394" s="226" t="str">
        <f ca="1">IFERROR(Table1[[#This Row],[Gap to LI (absolute, production model)]]/INDEX(setting_LI_usd_year, MATCH(Table1[[#This Row],[Country_year]],setting_Country_Year,0)),"")</f>
        <v/>
      </c>
      <c r="W13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94" s="226" t="str">
        <f ca="1">IFERROR(Table1[[#This Row],[Estimated Cocoa Income (production model)]]/INDEX(setting_LI_usd_year,MATCH(Table1[[#This Row],[Country_year]],setting_Country_Year,0)),"")</f>
        <v/>
      </c>
      <c r="Y1394" s="226" t="str">
        <f>IFERROR(Table1[[#This Row],[Non_cocoa_income_usd_productionmodel]]/INDEX(setting_LI_usd_year,MATCH(Table1[[#This Row],[Country_year]],setting_Country_Year,0)),"")</f>
        <v/>
      </c>
    </row>
    <row r="1395" spans="1:25" x14ac:dyDescent="0.25">
      <c r="A1395" s="266"/>
      <c r="B1395" s="266"/>
      <c r="C1395" s="266"/>
      <c r="D1395" s="266"/>
      <c r="E1395" s="266"/>
      <c r="F1395" s="258" t="str">
        <f>IF(Table1[[#This Row],[Gender/Sexe]]&lt;&gt;"",IF(OR(Table1[[#This Row],[Gender/Sexe]]="male",Table1[[#This Row],[Gender/Sexe]]="homme"),1,0),"")</f>
        <v/>
      </c>
      <c r="G1395" s="226" t="str">
        <f>IFERROR(INDEX(setting_householdincomemodelTotal_Cocoa_Income, MATCH(Table1[[#This Row],[Country_year]],setting_Country_Year,0)),"")</f>
        <v/>
      </c>
      <c r="H1395" s="225" t="str">
        <f>Table1[[#This Row],[Country/Pays]]&amp;"_"&amp;Table1[[#This Row],[Season/Campagne]]</f>
        <v>_</v>
      </c>
      <c r="I13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5" s="225" t="str">
        <f ca="1">IFERROR(Table1[[#This Row],[LC_nodifferentials_cocoaincome]]+Table1[[#This Row],[LC_differential_income]],"")</f>
        <v/>
      </c>
      <c r="L13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95" s="226" t="str">
        <f ca="1">IFERROR(Table1[[#This Row],[LC_Estimated Cocoa Income (production model)]]+Table1[[#This Row],[LC_non_cocoa_income]],"")</f>
        <v/>
      </c>
      <c r="N1395" s="226" t="str">
        <f ca="1">IFERROR(INDEX(setting_LC_to_USD, MATCH(Table1[[#This Row],[Country_year]],setting_Country_Year,0))*Table1[[#This Row],[LC_differential_income]],"")</f>
        <v/>
      </c>
      <c r="O1395" s="226" t="str">
        <f ca="1">IFERROR(INDEX(setting_LC_to_USD, MATCH(Table1[[#This Row],[Country_year]],setting_Country_Year,0))*Table1[[#This Row],[LC_Estimated Cocoa Income (production model)]],"")</f>
        <v/>
      </c>
      <c r="P1395" s="226" t="str">
        <f ca="1">IFERROR(INDEX(setting_LC_to_USD, MATCH(Table1[[#This Row],[Country_year]],setting_Country_Year,0))*Table1[[#This Row],[LC_Total Income (Non Cocoa &amp; Cocoa  | production model)]],"")</f>
        <v/>
      </c>
      <c r="Q1395" s="226" t="str">
        <f>IFERROR(INDEX(setting_LC_to_USD, MATCH(Table1[[#This Row],[Country_year]],setting_Country_Year,0))*Table1[[#This Row],[LC_non_cocoa_income]],"")</f>
        <v/>
      </c>
      <c r="R13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95" s="226" t="str">
        <f ca="1">IFERROR(INDEX(setting_LI_usd_year, MATCH(Table1[[#This Row],[Country_year]], setting_Country_Year,0))-Table1[[#This Row],[Total Income (Non Cocoa &amp; Cocoa  | production model)]],"")</f>
        <v/>
      </c>
      <c r="T1395" s="226" t="str">
        <f ca="1">IFERROR(Table1[[#This Row],[Gap to LI (absolute, production model)]]/INDEX(setting_LI_usd_year, MATCH(Table1[[#This Row],[Country_year]],setting_Country_Year,0)),"")</f>
        <v/>
      </c>
      <c r="W13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95" s="226" t="str">
        <f ca="1">IFERROR(Table1[[#This Row],[Estimated Cocoa Income (production model)]]/INDEX(setting_LI_usd_year,MATCH(Table1[[#This Row],[Country_year]],setting_Country_Year,0)),"")</f>
        <v/>
      </c>
      <c r="Y1395" s="226" t="str">
        <f>IFERROR(Table1[[#This Row],[Non_cocoa_income_usd_productionmodel]]/INDEX(setting_LI_usd_year,MATCH(Table1[[#This Row],[Country_year]],setting_Country_Year,0)),"")</f>
        <v/>
      </c>
    </row>
    <row r="1396" spans="1:25" x14ac:dyDescent="0.25">
      <c r="A1396" s="266"/>
      <c r="B1396" s="266"/>
      <c r="C1396" s="266"/>
      <c r="D1396" s="266"/>
      <c r="E1396" s="266"/>
      <c r="F1396" s="258" t="str">
        <f>IF(Table1[[#This Row],[Gender/Sexe]]&lt;&gt;"",IF(OR(Table1[[#This Row],[Gender/Sexe]]="male",Table1[[#This Row],[Gender/Sexe]]="homme"),1,0),"")</f>
        <v/>
      </c>
      <c r="G1396" s="226" t="str">
        <f>IFERROR(INDEX(setting_householdincomemodelTotal_Cocoa_Income, MATCH(Table1[[#This Row],[Country_year]],setting_Country_Year,0)),"")</f>
        <v/>
      </c>
      <c r="H1396" s="225" t="str">
        <f>Table1[[#This Row],[Country/Pays]]&amp;"_"&amp;Table1[[#This Row],[Season/Campagne]]</f>
        <v>_</v>
      </c>
      <c r="I13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6" s="225" t="str">
        <f ca="1">IFERROR(Table1[[#This Row],[LC_nodifferentials_cocoaincome]]+Table1[[#This Row],[LC_differential_income]],"")</f>
        <v/>
      </c>
      <c r="L13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96" s="226" t="str">
        <f ca="1">IFERROR(Table1[[#This Row],[LC_Estimated Cocoa Income (production model)]]+Table1[[#This Row],[LC_non_cocoa_income]],"")</f>
        <v/>
      </c>
      <c r="N1396" s="226" t="str">
        <f ca="1">IFERROR(INDEX(setting_LC_to_USD, MATCH(Table1[[#This Row],[Country_year]],setting_Country_Year,0))*Table1[[#This Row],[LC_differential_income]],"")</f>
        <v/>
      </c>
      <c r="O1396" s="226" t="str">
        <f ca="1">IFERROR(INDEX(setting_LC_to_USD, MATCH(Table1[[#This Row],[Country_year]],setting_Country_Year,0))*Table1[[#This Row],[LC_Estimated Cocoa Income (production model)]],"")</f>
        <v/>
      </c>
      <c r="P1396" s="226" t="str">
        <f ca="1">IFERROR(INDEX(setting_LC_to_USD, MATCH(Table1[[#This Row],[Country_year]],setting_Country_Year,0))*Table1[[#This Row],[LC_Total Income (Non Cocoa &amp; Cocoa  | production model)]],"")</f>
        <v/>
      </c>
      <c r="Q1396" s="226" t="str">
        <f>IFERROR(INDEX(setting_LC_to_USD, MATCH(Table1[[#This Row],[Country_year]],setting_Country_Year,0))*Table1[[#This Row],[LC_non_cocoa_income]],"")</f>
        <v/>
      </c>
      <c r="R13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96" s="226" t="str">
        <f ca="1">IFERROR(INDEX(setting_LI_usd_year, MATCH(Table1[[#This Row],[Country_year]], setting_Country_Year,0))-Table1[[#This Row],[Total Income (Non Cocoa &amp; Cocoa  | production model)]],"")</f>
        <v/>
      </c>
      <c r="T1396" s="226" t="str">
        <f ca="1">IFERROR(Table1[[#This Row],[Gap to LI (absolute, production model)]]/INDEX(setting_LI_usd_year, MATCH(Table1[[#This Row],[Country_year]],setting_Country_Year,0)),"")</f>
        <v/>
      </c>
      <c r="W13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96" s="226" t="str">
        <f ca="1">IFERROR(Table1[[#This Row],[Estimated Cocoa Income (production model)]]/INDEX(setting_LI_usd_year,MATCH(Table1[[#This Row],[Country_year]],setting_Country_Year,0)),"")</f>
        <v/>
      </c>
      <c r="Y1396" s="226" t="str">
        <f>IFERROR(Table1[[#This Row],[Non_cocoa_income_usd_productionmodel]]/INDEX(setting_LI_usd_year,MATCH(Table1[[#This Row],[Country_year]],setting_Country_Year,0)),"")</f>
        <v/>
      </c>
    </row>
    <row r="1397" spans="1:25" x14ac:dyDescent="0.25">
      <c r="A1397" s="266"/>
      <c r="B1397" s="266"/>
      <c r="C1397" s="266"/>
      <c r="D1397" s="266"/>
      <c r="E1397" s="266"/>
      <c r="F1397" s="258" t="str">
        <f>IF(Table1[[#This Row],[Gender/Sexe]]&lt;&gt;"",IF(OR(Table1[[#This Row],[Gender/Sexe]]="male",Table1[[#This Row],[Gender/Sexe]]="homme"),1,0),"")</f>
        <v/>
      </c>
      <c r="G1397" s="226" t="str">
        <f>IFERROR(INDEX(setting_householdincomemodelTotal_Cocoa_Income, MATCH(Table1[[#This Row],[Country_year]],setting_Country_Year,0)),"")</f>
        <v/>
      </c>
      <c r="H1397" s="225" t="str">
        <f>Table1[[#This Row],[Country/Pays]]&amp;"_"&amp;Table1[[#This Row],[Season/Campagne]]</f>
        <v>_</v>
      </c>
      <c r="I13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7" s="225" t="str">
        <f ca="1">IFERROR(Table1[[#This Row],[LC_nodifferentials_cocoaincome]]+Table1[[#This Row],[LC_differential_income]],"")</f>
        <v/>
      </c>
      <c r="L13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97" s="226" t="str">
        <f ca="1">IFERROR(Table1[[#This Row],[LC_Estimated Cocoa Income (production model)]]+Table1[[#This Row],[LC_non_cocoa_income]],"")</f>
        <v/>
      </c>
      <c r="N1397" s="226" t="str">
        <f ca="1">IFERROR(INDEX(setting_LC_to_USD, MATCH(Table1[[#This Row],[Country_year]],setting_Country_Year,0))*Table1[[#This Row],[LC_differential_income]],"")</f>
        <v/>
      </c>
      <c r="O1397" s="226" t="str">
        <f ca="1">IFERROR(INDEX(setting_LC_to_USD, MATCH(Table1[[#This Row],[Country_year]],setting_Country_Year,0))*Table1[[#This Row],[LC_Estimated Cocoa Income (production model)]],"")</f>
        <v/>
      </c>
      <c r="P1397" s="226" t="str">
        <f ca="1">IFERROR(INDEX(setting_LC_to_USD, MATCH(Table1[[#This Row],[Country_year]],setting_Country_Year,0))*Table1[[#This Row],[LC_Total Income (Non Cocoa &amp; Cocoa  | production model)]],"")</f>
        <v/>
      </c>
      <c r="Q1397" s="226" t="str">
        <f>IFERROR(INDEX(setting_LC_to_USD, MATCH(Table1[[#This Row],[Country_year]],setting_Country_Year,0))*Table1[[#This Row],[LC_non_cocoa_income]],"")</f>
        <v/>
      </c>
      <c r="R13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97" s="226" t="str">
        <f ca="1">IFERROR(INDEX(setting_LI_usd_year, MATCH(Table1[[#This Row],[Country_year]], setting_Country_Year,0))-Table1[[#This Row],[Total Income (Non Cocoa &amp; Cocoa  | production model)]],"")</f>
        <v/>
      </c>
      <c r="T1397" s="226" t="str">
        <f ca="1">IFERROR(Table1[[#This Row],[Gap to LI (absolute, production model)]]/INDEX(setting_LI_usd_year, MATCH(Table1[[#This Row],[Country_year]],setting_Country_Year,0)),"")</f>
        <v/>
      </c>
      <c r="W13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97" s="226" t="str">
        <f ca="1">IFERROR(Table1[[#This Row],[Estimated Cocoa Income (production model)]]/INDEX(setting_LI_usd_year,MATCH(Table1[[#This Row],[Country_year]],setting_Country_Year,0)),"")</f>
        <v/>
      </c>
      <c r="Y1397" s="226" t="str">
        <f>IFERROR(Table1[[#This Row],[Non_cocoa_income_usd_productionmodel]]/INDEX(setting_LI_usd_year,MATCH(Table1[[#This Row],[Country_year]],setting_Country_Year,0)),"")</f>
        <v/>
      </c>
    </row>
    <row r="1398" spans="1:25" x14ac:dyDescent="0.25">
      <c r="A1398" s="266"/>
      <c r="B1398" s="266"/>
      <c r="C1398" s="266"/>
      <c r="D1398" s="266"/>
      <c r="E1398" s="266"/>
      <c r="F1398" s="258" t="str">
        <f>IF(Table1[[#This Row],[Gender/Sexe]]&lt;&gt;"",IF(OR(Table1[[#This Row],[Gender/Sexe]]="male",Table1[[#This Row],[Gender/Sexe]]="homme"),1,0),"")</f>
        <v/>
      </c>
      <c r="G1398" s="226" t="str">
        <f>IFERROR(INDEX(setting_householdincomemodelTotal_Cocoa_Income, MATCH(Table1[[#This Row],[Country_year]],setting_Country_Year,0)),"")</f>
        <v/>
      </c>
      <c r="H1398" s="225" t="str">
        <f>Table1[[#This Row],[Country/Pays]]&amp;"_"&amp;Table1[[#This Row],[Season/Campagne]]</f>
        <v>_</v>
      </c>
      <c r="I13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8" s="225" t="str">
        <f ca="1">IFERROR(Table1[[#This Row],[LC_nodifferentials_cocoaincome]]+Table1[[#This Row],[LC_differential_income]],"")</f>
        <v/>
      </c>
      <c r="L13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98" s="226" t="str">
        <f ca="1">IFERROR(Table1[[#This Row],[LC_Estimated Cocoa Income (production model)]]+Table1[[#This Row],[LC_non_cocoa_income]],"")</f>
        <v/>
      </c>
      <c r="N1398" s="226" t="str">
        <f ca="1">IFERROR(INDEX(setting_LC_to_USD, MATCH(Table1[[#This Row],[Country_year]],setting_Country_Year,0))*Table1[[#This Row],[LC_differential_income]],"")</f>
        <v/>
      </c>
      <c r="O1398" s="226" t="str">
        <f ca="1">IFERROR(INDEX(setting_LC_to_USD, MATCH(Table1[[#This Row],[Country_year]],setting_Country_Year,0))*Table1[[#This Row],[LC_Estimated Cocoa Income (production model)]],"")</f>
        <v/>
      </c>
      <c r="P1398" s="226" t="str">
        <f ca="1">IFERROR(INDEX(setting_LC_to_USD, MATCH(Table1[[#This Row],[Country_year]],setting_Country_Year,0))*Table1[[#This Row],[LC_Total Income (Non Cocoa &amp; Cocoa  | production model)]],"")</f>
        <v/>
      </c>
      <c r="Q1398" s="226" t="str">
        <f>IFERROR(INDEX(setting_LC_to_USD, MATCH(Table1[[#This Row],[Country_year]],setting_Country_Year,0))*Table1[[#This Row],[LC_non_cocoa_income]],"")</f>
        <v/>
      </c>
      <c r="R13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98" s="226" t="str">
        <f ca="1">IFERROR(INDEX(setting_LI_usd_year, MATCH(Table1[[#This Row],[Country_year]], setting_Country_Year,0))-Table1[[#This Row],[Total Income (Non Cocoa &amp; Cocoa  | production model)]],"")</f>
        <v/>
      </c>
      <c r="T1398" s="226" t="str">
        <f ca="1">IFERROR(Table1[[#This Row],[Gap to LI (absolute, production model)]]/INDEX(setting_LI_usd_year, MATCH(Table1[[#This Row],[Country_year]],setting_Country_Year,0)),"")</f>
        <v/>
      </c>
      <c r="W13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98" s="226" t="str">
        <f ca="1">IFERROR(Table1[[#This Row],[Estimated Cocoa Income (production model)]]/INDEX(setting_LI_usd_year,MATCH(Table1[[#This Row],[Country_year]],setting_Country_Year,0)),"")</f>
        <v/>
      </c>
      <c r="Y1398" s="226" t="str">
        <f>IFERROR(Table1[[#This Row],[Non_cocoa_income_usd_productionmodel]]/INDEX(setting_LI_usd_year,MATCH(Table1[[#This Row],[Country_year]],setting_Country_Year,0)),"")</f>
        <v/>
      </c>
    </row>
    <row r="1399" spans="1:25" x14ac:dyDescent="0.25">
      <c r="A1399" s="266"/>
      <c r="B1399" s="266"/>
      <c r="C1399" s="266"/>
      <c r="D1399" s="266"/>
      <c r="E1399" s="266"/>
      <c r="F1399" s="258" t="str">
        <f>IF(Table1[[#This Row],[Gender/Sexe]]&lt;&gt;"",IF(OR(Table1[[#This Row],[Gender/Sexe]]="male",Table1[[#This Row],[Gender/Sexe]]="homme"),1,0),"")</f>
        <v/>
      </c>
      <c r="G1399" s="226" t="str">
        <f>IFERROR(INDEX(setting_householdincomemodelTotal_Cocoa_Income, MATCH(Table1[[#This Row],[Country_year]],setting_Country_Year,0)),"")</f>
        <v/>
      </c>
      <c r="H1399" s="225" t="str">
        <f>Table1[[#This Row],[Country/Pays]]&amp;"_"&amp;Table1[[#This Row],[Season/Campagne]]</f>
        <v>_</v>
      </c>
      <c r="I13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9" s="225" t="str">
        <f ca="1">IFERROR(Table1[[#This Row],[LC_nodifferentials_cocoaincome]]+Table1[[#This Row],[LC_differential_income]],"")</f>
        <v/>
      </c>
      <c r="L13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399" s="226" t="str">
        <f ca="1">IFERROR(Table1[[#This Row],[LC_Estimated Cocoa Income (production model)]]+Table1[[#This Row],[LC_non_cocoa_income]],"")</f>
        <v/>
      </c>
      <c r="N1399" s="226" t="str">
        <f ca="1">IFERROR(INDEX(setting_LC_to_USD, MATCH(Table1[[#This Row],[Country_year]],setting_Country_Year,0))*Table1[[#This Row],[LC_differential_income]],"")</f>
        <v/>
      </c>
      <c r="O1399" s="226" t="str">
        <f ca="1">IFERROR(INDEX(setting_LC_to_USD, MATCH(Table1[[#This Row],[Country_year]],setting_Country_Year,0))*Table1[[#This Row],[LC_Estimated Cocoa Income (production model)]],"")</f>
        <v/>
      </c>
      <c r="P1399" s="226" t="str">
        <f ca="1">IFERROR(INDEX(setting_LC_to_USD, MATCH(Table1[[#This Row],[Country_year]],setting_Country_Year,0))*Table1[[#This Row],[LC_Total Income (Non Cocoa &amp; Cocoa  | production model)]],"")</f>
        <v/>
      </c>
      <c r="Q1399" s="226" t="str">
        <f>IFERROR(INDEX(setting_LC_to_USD, MATCH(Table1[[#This Row],[Country_year]],setting_Country_Year,0))*Table1[[#This Row],[LC_non_cocoa_income]],"")</f>
        <v/>
      </c>
      <c r="R13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399" s="226" t="str">
        <f ca="1">IFERROR(INDEX(setting_LI_usd_year, MATCH(Table1[[#This Row],[Country_year]], setting_Country_Year,0))-Table1[[#This Row],[Total Income (Non Cocoa &amp; Cocoa  | production model)]],"")</f>
        <v/>
      </c>
      <c r="T1399" s="226" t="str">
        <f ca="1">IFERROR(Table1[[#This Row],[Gap to LI (absolute, production model)]]/INDEX(setting_LI_usd_year, MATCH(Table1[[#This Row],[Country_year]],setting_Country_Year,0)),"")</f>
        <v/>
      </c>
      <c r="W13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399" s="226" t="str">
        <f ca="1">IFERROR(Table1[[#This Row],[Estimated Cocoa Income (production model)]]/INDEX(setting_LI_usd_year,MATCH(Table1[[#This Row],[Country_year]],setting_Country_Year,0)),"")</f>
        <v/>
      </c>
      <c r="Y1399" s="226" t="str">
        <f>IFERROR(Table1[[#This Row],[Non_cocoa_income_usd_productionmodel]]/INDEX(setting_LI_usd_year,MATCH(Table1[[#This Row],[Country_year]],setting_Country_Year,0)),"")</f>
        <v/>
      </c>
    </row>
    <row r="1400" spans="1:25" x14ac:dyDescent="0.25">
      <c r="A1400" s="266"/>
      <c r="B1400" s="266"/>
      <c r="C1400" s="266"/>
      <c r="D1400" s="266"/>
      <c r="E1400" s="266"/>
      <c r="F1400" s="258" t="str">
        <f>IF(Table1[[#This Row],[Gender/Sexe]]&lt;&gt;"",IF(OR(Table1[[#This Row],[Gender/Sexe]]="male",Table1[[#This Row],[Gender/Sexe]]="homme"),1,0),"")</f>
        <v/>
      </c>
      <c r="G1400" s="226" t="str">
        <f>IFERROR(INDEX(setting_householdincomemodelTotal_Cocoa_Income, MATCH(Table1[[#This Row],[Country_year]],setting_Country_Year,0)),"")</f>
        <v/>
      </c>
      <c r="H1400" s="225" t="str">
        <f>Table1[[#This Row],[Country/Pays]]&amp;"_"&amp;Table1[[#This Row],[Season/Campagne]]</f>
        <v>_</v>
      </c>
      <c r="I14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0" s="225" t="str">
        <f ca="1">IFERROR(Table1[[#This Row],[LC_nodifferentials_cocoaincome]]+Table1[[#This Row],[LC_differential_income]],"")</f>
        <v/>
      </c>
      <c r="L14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00" s="226" t="str">
        <f ca="1">IFERROR(Table1[[#This Row],[LC_Estimated Cocoa Income (production model)]]+Table1[[#This Row],[LC_non_cocoa_income]],"")</f>
        <v/>
      </c>
      <c r="N1400" s="226" t="str">
        <f ca="1">IFERROR(INDEX(setting_LC_to_USD, MATCH(Table1[[#This Row],[Country_year]],setting_Country_Year,0))*Table1[[#This Row],[LC_differential_income]],"")</f>
        <v/>
      </c>
      <c r="O1400" s="226" t="str">
        <f ca="1">IFERROR(INDEX(setting_LC_to_USD, MATCH(Table1[[#This Row],[Country_year]],setting_Country_Year,0))*Table1[[#This Row],[LC_Estimated Cocoa Income (production model)]],"")</f>
        <v/>
      </c>
      <c r="P1400" s="226" t="str">
        <f ca="1">IFERROR(INDEX(setting_LC_to_USD, MATCH(Table1[[#This Row],[Country_year]],setting_Country_Year,0))*Table1[[#This Row],[LC_Total Income (Non Cocoa &amp; Cocoa  | production model)]],"")</f>
        <v/>
      </c>
      <c r="Q1400" s="226" t="str">
        <f>IFERROR(INDEX(setting_LC_to_USD, MATCH(Table1[[#This Row],[Country_year]],setting_Country_Year,0))*Table1[[#This Row],[LC_non_cocoa_income]],"")</f>
        <v/>
      </c>
      <c r="R14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00" s="226" t="str">
        <f ca="1">IFERROR(INDEX(setting_LI_usd_year, MATCH(Table1[[#This Row],[Country_year]], setting_Country_Year,0))-Table1[[#This Row],[Total Income (Non Cocoa &amp; Cocoa  | production model)]],"")</f>
        <v/>
      </c>
      <c r="T1400" s="226" t="str">
        <f ca="1">IFERROR(Table1[[#This Row],[Gap to LI (absolute, production model)]]/INDEX(setting_LI_usd_year, MATCH(Table1[[#This Row],[Country_year]],setting_Country_Year,0)),"")</f>
        <v/>
      </c>
      <c r="W14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00" s="226" t="str">
        <f ca="1">IFERROR(Table1[[#This Row],[Estimated Cocoa Income (production model)]]/INDEX(setting_LI_usd_year,MATCH(Table1[[#This Row],[Country_year]],setting_Country_Year,0)),"")</f>
        <v/>
      </c>
      <c r="Y1400" s="226" t="str">
        <f>IFERROR(Table1[[#This Row],[Non_cocoa_income_usd_productionmodel]]/INDEX(setting_LI_usd_year,MATCH(Table1[[#This Row],[Country_year]],setting_Country_Year,0)),"")</f>
        <v/>
      </c>
    </row>
    <row r="1401" spans="1:25" x14ac:dyDescent="0.25">
      <c r="A1401" s="266"/>
      <c r="B1401" s="266"/>
      <c r="C1401" s="266"/>
      <c r="D1401" s="266"/>
      <c r="E1401" s="266"/>
      <c r="F1401" s="258" t="str">
        <f>IF(Table1[[#This Row],[Gender/Sexe]]&lt;&gt;"",IF(OR(Table1[[#This Row],[Gender/Sexe]]="male",Table1[[#This Row],[Gender/Sexe]]="homme"),1,0),"")</f>
        <v/>
      </c>
      <c r="G1401" s="226" t="str">
        <f>IFERROR(INDEX(setting_householdincomemodelTotal_Cocoa_Income, MATCH(Table1[[#This Row],[Country_year]],setting_Country_Year,0)),"")</f>
        <v/>
      </c>
      <c r="H1401" s="225" t="str">
        <f>Table1[[#This Row],[Country/Pays]]&amp;"_"&amp;Table1[[#This Row],[Season/Campagne]]</f>
        <v>_</v>
      </c>
      <c r="I14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1" s="225" t="str">
        <f ca="1">IFERROR(Table1[[#This Row],[LC_nodifferentials_cocoaincome]]+Table1[[#This Row],[LC_differential_income]],"")</f>
        <v/>
      </c>
      <c r="L14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01" s="226" t="str">
        <f ca="1">IFERROR(Table1[[#This Row],[LC_Estimated Cocoa Income (production model)]]+Table1[[#This Row],[LC_non_cocoa_income]],"")</f>
        <v/>
      </c>
      <c r="N1401" s="226" t="str">
        <f ca="1">IFERROR(INDEX(setting_LC_to_USD, MATCH(Table1[[#This Row],[Country_year]],setting_Country_Year,0))*Table1[[#This Row],[LC_differential_income]],"")</f>
        <v/>
      </c>
      <c r="O1401" s="226" t="str">
        <f ca="1">IFERROR(INDEX(setting_LC_to_USD, MATCH(Table1[[#This Row],[Country_year]],setting_Country_Year,0))*Table1[[#This Row],[LC_Estimated Cocoa Income (production model)]],"")</f>
        <v/>
      </c>
      <c r="P1401" s="226" t="str">
        <f ca="1">IFERROR(INDEX(setting_LC_to_USD, MATCH(Table1[[#This Row],[Country_year]],setting_Country_Year,0))*Table1[[#This Row],[LC_Total Income (Non Cocoa &amp; Cocoa  | production model)]],"")</f>
        <v/>
      </c>
      <c r="Q1401" s="226" t="str">
        <f>IFERROR(INDEX(setting_LC_to_USD, MATCH(Table1[[#This Row],[Country_year]],setting_Country_Year,0))*Table1[[#This Row],[LC_non_cocoa_income]],"")</f>
        <v/>
      </c>
      <c r="R14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01" s="226" t="str">
        <f ca="1">IFERROR(INDEX(setting_LI_usd_year, MATCH(Table1[[#This Row],[Country_year]], setting_Country_Year,0))-Table1[[#This Row],[Total Income (Non Cocoa &amp; Cocoa  | production model)]],"")</f>
        <v/>
      </c>
      <c r="T1401" s="226" t="str">
        <f ca="1">IFERROR(Table1[[#This Row],[Gap to LI (absolute, production model)]]/INDEX(setting_LI_usd_year, MATCH(Table1[[#This Row],[Country_year]],setting_Country_Year,0)),"")</f>
        <v/>
      </c>
      <c r="W14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01" s="226" t="str">
        <f ca="1">IFERROR(Table1[[#This Row],[Estimated Cocoa Income (production model)]]/INDEX(setting_LI_usd_year,MATCH(Table1[[#This Row],[Country_year]],setting_Country_Year,0)),"")</f>
        <v/>
      </c>
      <c r="Y1401" s="226" t="str">
        <f>IFERROR(Table1[[#This Row],[Non_cocoa_income_usd_productionmodel]]/INDEX(setting_LI_usd_year,MATCH(Table1[[#This Row],[Country_year]],setting_Country_Year,0)),"")</f>
        <v/>
      </c>
    </row>
    <row r="1402" spans="1:25" x14ac:dyDescent="0.25">
      <c r="A1402" s="266"/>
      <c r="B1402" s="266"/>
      <c r="C1402" s="266"/>
      <c r="D1402" s="266"/>
      <c r="E1402" s="266"/>
      <c r="F1402" s="258" t="str">
        <f>IF(Table1[[#This Row],[Gender/Sexe]]&lt;&gt;"",IF(OR(Table1[[#This Row],[Gender/Sexe]]="male",Table1[[#This Row],[Gender/Sexe]]="homme"),1,0),"")</f>
        <v/>
      </c>
      <c r="G1402" s="226" t="str">
        <f>IFERROR(INDEX(setting_householdincomemodelTotal_Cocoa_Income, MATCH(Table1[[#This Row],[Country_year]],setting_Country_Year,0)),"")</f>
        <v/>
      </c>
      <c r="H1402" s="225" t="str">
        <f>Table1[[#This Row],[Country/Pays]]&amp;"_"&amp;Table1[[#This Row],[Season/Campagne]]</f>
        <v>_</v>
      </c>
      <c r="I14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2" s="225" t="str">
        <f ca="1">IFERROR(Table1[[#This Row],[LC_nodifferentials_cocoaincome]]+Table1[[#This Row],[LC_differential_income]],"")</f>
        <v/>
      </c>
      <c r="L14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02" s="226" t="str">
        <f ca="1">IFERROR(Table1[[#This Row],[LC_Estimated Cocoa Income (production model)]]+Table1[[#This Row],[LC_non_cocoa_income]],"")</f>
        <v/>
      </c>
      <c r="N1402" s="226" t="str">
        <f ca="1">IFERROR(INDEX(setting_LC_to_USD, MATCH(Table1[[#This Row],[Country_year]],setting_Country_Year,0))*Table1[[#This Row],[LC_differential_income]],"")</f>
        <v/>
      </c>
      <c r="O1402" s="226" t="str">
        <f ca="1">IFERROR(INDEX(setting_LC_to_USD, MATCH(Table1[[#This Row],[Country_year]],setting_Country_Year,0))*Table1[[#This Row],[LC_Estimated Cocoa Income (production model)]],"")</f>
        <v/>
      </c>
      <c r="P1402" s="226" t="str">
        <f ca="1">IFERROR(INDEX(setting_LC_to_USD, MATCH(Table1[[#This Row],[Country_year]],setting_Country_Year,0))*Table1[[#This Row],[LC_Total Income (Non Cocoa &amp; Cocoa  | production model)]],"")</f>
        <v/>
      </c>
      <c r="Q1402" s="226" t="str">
        <f>IFERROR(INDEX(setting_LC_to_USD, MATCH(Table1[[#This Row],[Country_year]],setting_Country_Year,0))*Table1[[#This Row],[LC_non_cocoa_income]],"")</f>
        <v/>
      </c>
      <c r="R14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02" s="226" t="str">
        <f ca="1">IFERROR(INDEX(setting_LI_usd_year, MATCH(Table1[[#This Row],[Country_year]], setting_Country_Year,0))-Table1[[#This Row],[Total Income (Non Cocoa &amp; Cocoa  | production model)]],"")</f>
        <v/>
      </c>
      <c r="T1402" s="226" t="str">
        <f ca="1">IFERROR(Table1[[#This Row],[Gap to LI (absolute, production model)]]/INDEX(setting_LI_usd_year, MATCH(Table1[[#This Row],[Country_year]],setting_Country_Year,0)),"")</f>
        <v/>
      </c>
      <c r="W14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02" s="226" t="str">
        <f ca="1">IFERROR(Table1[[#This Row],[Estimated Cocoa Income (production model)]]/INDEX(setting_LI_usd_year,MATCH(Table1[[#This Row],[Country_year]],setting_Country_Year,0)),"")</f>
        <v/>
      </c>
      <c r="Y1402" s="226" t="str">
        <f>IFERROR(Table1[[#This Row],[Non_cocoa_income_usd_productionmodel]]/INDEX(setting_LI_usd_year,MATCH(Table1[[#This Row],[Country_year]],setting_Country_Year,0)),"")</f>
        <v/>
      </c>
    </row>
    <row r="1403" spans="1:25" x14ac:dyDescent="0.25">
      <c r="A1403" s="266"/>
      <c r="B1403" s="266"/>
      <c r="C1403" s="266"/>
      <c r="D1403" s="266"/>
      <c r="E1403" s="266"/>
      <c r="F1403" s="258" t="str">
        <f>IF(Table1[[#This Row],[Gender/Sexe]]&lt;&gt;"",IF(OR(Table1[[#This Row],[Gender/Sexe]]="male",Table1[[#This Row],[Gender/Sexe]]="homme"),1,0),"")</f>
        <v/>
      </c>
      <c r="G1403" s="226" t="str">
        <f>IFERROR(INDEX(setting_householdincomemodelTotal_Cocoa_Income, MATCH(Table1[[#This Row],[Country_year]],setting_Country_Year,0)),"")</f>
        <v/>
      </c>
      <c r="H1403" s="225" t="str">
        <f>Table1[[#This Row],[Country/Pays]]&amp;"_"&amp;Table1[[#This Row],[Season/Campagne]]</f>
        <v>_</v>
      </c>
      <c r="I14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3" s="225" t="str">
        <f ca="1">IFERROR(Table1[[#This Row],[LC_nodifferentials_cocoaincome]]+Table1[[#This Row],[LC_differential_income]],"")</f>
        <v/>
      </c>
      <c r="L14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03" s="226" t="str">
        <f ca="1">IFERROR(Table1[[#This Row],[LC_Estimated Cocoa Income (production model)]]+Table1[[#This Row],[LC_non_cocoa_income]],"")</f>
        <v/>
      </c>
      <c r="N1403" s="226" t="str">
        <f ca="1">IFERROR(INDEX(setting_LC_to_USD, MATCH(Table1[[#This Row],[Country_year]],setting_Country_Year,0))*Table1[[#This Row],[LC_differential_income]],"")</f>
        <v/>
      </c>
      <c r="O1403" s="226" t="str">
        <f ca="1">IFERROR(INDEX(setting_LC_to_USD, MATCH(Table1[[#This Row],[Country_year]],setting_Country_Year,0))*Table1[[#This Row],[LC_Estimated Cocoa Income (production model)]],"")</f>
        <v/>
      </c>
      <c r="P1403" s="226" t="str">
        <f ca="1">IFERROR(INDEX(setting_LC_to_USD, MATCH(Table1[[#This Row],[Country_year]],setting_Country_Year,0))*Table1[[#This Row],[LC_Total Income (Non Cocoa &amp; Cocoa  | production model)]],"")</f>
        <v/>
      </c>
      <c r="Q1403" s="226" t="str">
        <f>IFERROR(INDEX(setting_LC_to_USD, MATCH(Table1[[#This Row],[Country_year]],setting_Country_Year,0))*Table1[[#This Row],[LC_non_cocoa_income]],"")</f>
        <v/>
      </c>
      <c r="R14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03" s="226" t="str">
        <f ca="1">IFERROR(INDEX(setting_LI_usd_year, MATCH(Table1[[#This Row],[Country_year]], setting_Country_Year,0))-Table1[[#This Row],[Total Income (Non Cocoa &amp; Cocoa  | production model)]],"")</f>
        <v/>
      </c>
      <c r="T1403" s="226" t="str">
        <f ca="1">IFERROR(Table1[[#This Row],[Gap to LI (absolute, production model)]]/INDEX(setting_LI_usd_year, MATCH(Table1[[#This Row],[Country_year]],setting_Country_Year,0)),"")</f>
        <v/>
      </c>
      <c r="W14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03" s="226" t="str">
        <f ca="1">IFERROR(Table1[[#This Row],[Estimated Cocoa Income (production model)]]/INDEX(setting_LI_usd_year,MATCH(Table1[[#This Row],[Country_year]],setting_Country_Year,0)),"")</f>
        <v/>
      </c>
      <c r="Y1403" s="226" t="str">
        <f>IFERROR(Table1[[#This Row],[Non_cocoa_income_usd_productionmodel]]/INDEX(setting_LI_usd_year,MATCH(Table1[[#This Row],[Country_year]],setting_Country_Year,0)),"")</f>
        <v/>
      </c>
    </row>
    <row r="1404" spans="1:25" x14ac:dyDescent="0.25">
      <c r="A1404" s="266"/>
      <c r="B1404" s="266"/>
      <c r="C1404" s="266"/>
      <c r="D1404" s="266"/>
      <c r="E1404" s="266"/>
      <c r="F1404" s="258" t="str">
        <f>IF(Table1[[#This Row],[Gender/Sexe]]&lt;&gt;"",IF(OR(Table1[[#This Row],[Gender/Sexe]]="male",Table1[[#This Row],[Gender/Sexe]]="homme"),1,0),"")</f>
        <v/>
      </c>
      <c r="G1404" s="226" t="str">
        <f>IFERROR(INDEX(setting_householdincomemodelTotal_Cocoa_Income, MATCH(Table1[[#This Row],[Country_year]],setting_Country_Year,0)),"")</f>
        <v/>
      </c>
      <c r="H1404" s="225" t="str">
        <f>Table1[[#This Row],[Country/Pays]]&amp;"_"&amp;Table1[[#This Row],[Season/Campagne]]</f>
        <v>_</v>
      </c>
      <c r="I14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4" s="225" t="str">
        <f ca="1">IFERROR(Table1[[#This Row],[LC_nodifferentials_cocoaincome]]+Table1[[#This Row],[LC_differential_income]],"")</f>
        <v/>
      </c>
      <c r="L14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04" s="226" t="str">
        <f ca="1">IFERROR(Table1[[#This Row],[LC_Estimated Cocoa Income (production model)]]+Table1[[#This Row],[LC_non_cocoa_income]],"")</f>
        <v/>
      </c>
      <c r="N1404" s="226" t="str">
        <f ca="1">IFERROR(INDEX(setting_LC_to_USD, MATCH(Table1[[#This Row],[Country_year]],setting_Country_Year,0))*Table1[[#This Row],[LC_differential_income]],"")</f>
        <v/>
      </c>
      <c r="O1404" s="226" t="str">
        <f ca="1">IFERROR(INDEX(setting_LC_to_USD, MATCH(Table1[[#This Row],[Country_year]],setting_Country_Year,0))*Table1[[#This Row],[LC_Estimated Cocoa Income (production model)]],"")</f>
        <v/>
      </c>
      <c r="P1404" s="226" t="str">
        <f ca="1">IFERROR(INDEX(setting_LC_to_USD, MATCH(Table1[[#This Row],[Country_year]],setting_Country_Year,0))*Table1[[#This Row],[LC_Total Income (Non Cocoa &amp; Cocoa  | production model)]],"")</f>
        <v/>
      </c>
      <c r="Q1404" s="226" t="str">
        <f>IFERROR(INDEX(setting_LC_to_USD, MATCH(Table1[[#This Row],[Country_year]],setting_Country_Year,0))*Table1[[#This Row],[LC_non_cocoa_income]],"")</f>
        <v/>
      </c>
      <c r="R14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04" s="226" t="str">
        <f ca="1">IFERROR(INDEX(setting_LI_usd_year, MATCH(Table1[[#This Row],[Country_year]], setting_Country_Year,0))-Table1[[#This Row],[Total Income (Non Cocoa &amp; Cocoa  | production model)]],"")</f>
        <v/>
      </c>
      <c r="T1404" s="226" t="str">
        <f ca="1">IFERROR(Table1[[#This Row],[Gap to LI (absolute, production model)]]/INDEX(setting_LI_usd_year, MATCH(Table1[[#This Row],[Country_year]],setting_Country_Year,0)),"")</f>
        <v/>
      </c>
      <c r="W14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04" s="226" t="str">
        <f ca="1">IFERROR(Table1[[#This Row],[Estimated Cocoa Income (production model)]]/INDEX(setting_LI_usd_year,MATCH(Table1[[#This Row],[Country_year]],setting_Country_Year,0)),"")</f>
        <v/>
      </c>
      <c r="Y1404" s="226" t="str">
        <f>IFERROR(Table1[[#This Row],[Non_cocoa_income_usd_productionmodel]]/INDEX(setting_LI_usd_year,MATCH(Table1[[#This Row],[Country_year]],setting_Country_Year,0)),"")</f>
        <v/>
      </c>
    </row>
    <row r="1405" spans="1:25" x14ac:dyDescent="0.25">
      <c r="A1405" s="266"/>
      <c r="B1405" s="266"/>
      <c r="C1405" s="266"/>
      <c r="D1405" s="266"/>
      <c r="E1405" s="266"/>
      <c r="F1405" s="258" t="str">
        <f>IF(Table1[[#This Row],[Gender/Sexe]]&lt;&gt;"",IF(OR(Table1[[#This Row],[Gender/Sexe]]="male",Table1[[#This Row],[Gender/Sexe]]="homme"),1,0),"")</f>
        <v/>
      </c>
      <c r="G1405" s="226" t="str">
        <f>IFERROR(INDEX(setting_householdincomemodelTotal_Cocoa_Income, MATCH(Table1[[#This Row],[Country_year]],setting_Country_Year,0)),"")</f>
        <v/>
      </c>
      <c r="H1405" s="225" t="str">
        <f>Table1[[#This Row],[Country/Pays]]&amp;"_"&amp;Table1[[#This Row],[Season/Campagne]]</f>
        <v>_</v>
      </c>
      <c r="I14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5" s="225" t="str">
        <f ca="1">IFERROR(Table1[[#This Row],[LC_nodifferentials_cocoaincome]]+Table1[[#This Row],[LC_differential_income]],"")</f>
        <v/>
      </c>
      <c r="L14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05" s="226" t="str">
        <f ca="1">IFERROR(Table1[[#This Row],[LC_Estimated Cocoa Income (production model)]]+Table1[[#This Row],[LC_non_cocoa_income]],"")</f>
        <v/>
      </c>
      <c r="N1405" s="226" t="str">
        <f ca="1">IFERROR(INDEX(setting_LC_to_USD, MATCH(Table1[[#This Row],[Country_year]],setting_Country_Year,0))*Table1[[#This Row],[LC_differential_income]],"")</f>
        <v/>
      </c>
      <c r="O1405" s="226" t="str">
        <f ca="1">IFERROR(INDEX(setting_LC_to_USD, MATCH(Table1[[#This Row],[Country_year]],setting_Country_Year,0))*Table1[[#This Row],[LC_Estimated Cocoa Income (production model)]],"")</f>
        <v/>
      </c>
      <c r="P1405" s="226" t="str">
        <f ca="1">IFERROR(INDEX(setting_LC_to_USD, MATCH(Table1[[#This Row],[Country_year]],setting_Country_Year,0))*Table1[[#This Row],[LC_Total Income (Non Cocoa &amp; Cocoa  | production model)]],"")</f>
        <v/>
      </c>
      <c r="Q1405" s="226" t="str">
        <f>IFERROR(INDEX(setting_LC_to_USD, MATCH(Table1[[#This Row],[Country_year]],setting_Country_Year,0))*Table1[[#This Row],[LC_non_cocoa_income]],"")</f>
        <v/>
      </c>
      <c r="R14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05" s="226" t="str">
        <f ca="1">IFERROR(INDEX(setting_LI_usd_year, MATCH(Table1[[#This Row],[Country_year]], setting_Country_Year,0))-Table1[[#This Row],[Total Income (Non Cocoa &amp; Cocoa  | production model)]],"")</f>
        <v/>
      </c>
      <c r="T1405" s="226" t="str">
        <f ca="1">IFERROR(Table1[[#This Row],[Gap to LI (absolute, production model)]]/INDEX(setting_LI_usd_year, MATCH(Table1[[#This Row],[Country_year]],setting_Country_Year,0)),"")</f>
        <v/>
      </c>
      <c r="W14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05" s="226" t="str">
        <f ca="1">IFERROR(Table1[[#This Row],[Estimated Cocoa Income (production model)]]/INDEX(setting_LI_usd_year,MATCH(Table1[[#This Row],[Country_year]],setting_Country_Year,0)),"")</f>
        <v/>
      </c>
      <c r="Y1405" s="226" t="str">
        <f>IFERROR(Table1[[#This Row],[Non_cocoa_income_usd_productionmodel]]/INDEX(setting_LI_usd_year,MATCH(Table1[[#This Row],[Country_year]],setting_Country_Year,0)),"")</f>
        <v/>
      </c>
    </row>
    <row r="1406" spans="1:25" x14ac:dyDescent="0.25">
      <c r="A1406" s="266"/>
      <c r="B1406" s="266"/>
      <c r="C1406" s="266"/>
      <c r="D1406" s="266"/>
      <c r="E1406" s="266"/>
      <c r="F1406" s="258" t="str">
        <f>IF(Table1[[#This Row],[Gender/Sexe]]&lt;&gt;"",IF(OR(Table1[[#This Row],[Gender/Sexe]]="male",Table1[[#This Row],[Gender/Sexe]]="homme"),1,0),"")</f>
        <v/>
      </c>
      <c r="G1406" s="226" t="str">
        <f>IFERROR(INDEX(setting_householdincomemodelTotal_Cocoa_Income, MATCH(Table1[[#This Row],[Country_year]],setting_Country_Year,0)),"")</f>
        <v/>
      </c>
      <c r="H1406" s="225" t="str">
        <f>Table1[[#This Row],[Country/Pays]]&amp;"_"&amp;Table1[[#This Row],[Season/Campagne]]</f>
        <v>_</v>
      </c>
      <c r="I14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6" s="225" t="str">
        <f ca="1">IFERROR(Table1[[#This Row],[LC_nodifferentials_cocoaincome]]+Table1[[#This Row],[LC_differential_income]],"")</f>
        <v/>
      </c>
      <c r="L14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06" s="226" t="str">
        <f ca="1">IFERROR(Table1[[#This Row],[LC_Estimated Cocoa Income (production model)]]+Table1[[#This Row],[LC_non_cocoa_income]],"")</f>
        <v/>
      </c>
      <c r="N1406" s="226" t="str">
        <f ca="1">IFERROR(INDEX(setting_LC_to_USD, MATCH(Table1[[#This Row],[Country_year]],setting_Country_Year,0))*Table1[[#This Row],[LC_differential_income]],"")</f>
        <v/>
      </c>
      <c r="O1406" s="226" t="str">
        <f ca="1">IFERROR(INDEX(setting_LC_to_USD, MATCH(Table1[[#This Row],[Country_year]],setting_Country_Year,0))*Table1[[#This Row],[LC_Estimated Cocoa Income (production model)]],"")</f>
        <v/>
      </c>
      <c r="P1406" s="226" t="str">
        <f ca="1">IFERROR(INDEX(setting_LC_to_USD, MATCH(Table1[[#This Row],[Country_year]],setting_Country_Year,0))*Table1[[#This Row],[LC_Total Income (Non Cocoa &amp; Cocoa  | production model)]],"")</f>
        <v/>
      </c>
      <c r="Q1406" s="226" t="str">
        <f>IFERROR(INDEX(setting_LC_to_USD, MATCH(Table1[[#This Row],[Country_year]],setting_Country_Year,0))*Table1[[#This Row],[LC_non_cocoa_income]],"")</f>
        <v/>
      </c>
      <c r="R14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06" s="226" t="str">
        <f ca="1">IFERROR(INDEX(setting_LI_usd_year, MATCH(Table1[[#This Row],[Country_year]], setting_Country_Year,0))-Table1[[#This Row],[Total Income (Non Cocoa &amp; Cocoa  | production model)]],"")</f>
        <v/>
      </c>
      <c r="T1406" s="226" t="str">
        <f ca="1">IFERROR(Table1[[#This Row],[Gap to LI (absolute, production model)]]/INDEX(setting_LI_usd_year, MATCH(Table1[[#This Row],[Country_year]],setting_Country_Year,0)),"")</f>
        <v/>
      </c>
      <c r="W14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06" s="226" t="str">
        <f ca="1">IFERROR(Table1[[#This Row],[Estimated Cocoa Income (production model)]]/INDEX(setting_LI_usd_year,MATCH(Table1[[#This Row],[Country_year]],setting_Country_Year,0)),"")</f>
        <v/>
      </c>
      <c r="Y1406" s="226" t="str">
        <f>IFERROR(Table1[[#This Row],[Non_cocoa_income_usd_productionmodel]]/INDEX(setting_LI_usd_year,MATCH(Table1[[#This Row],[Country_year]],setting_Country_Year,0)),"")</f>
        <v/>
      </c>
    </row>
    <row r="1407" spans="1:25" x14ac:dyDescent="0.25">
      <c r="A1407" s="266"/>
      <c r="B1407" s="266"/>
      <c r="C1407" s="266"/>
      <c r="D1407" s="266"/>
      <c r="E1407" s="266"/>
      <c r="F1407" s="258" t="str">
        <f>IF(Table1[[#This Row],[Gender/Sexe]]&lt;&gt;"",IF(OR(Table1[[#This Row],[Gender/Sexe]]="male",Table1[[#This Row],[Gender/Sexe]]="homme"),1,0),"")</f>
        <v/>
      </c>
      <c r="G1407" s="226" t="str">
        <f>IFERROR(INDEX(setting_householdincomemodelTotal_Cocoa_Income, MATCH(Table1[[#This Row],[Country_year]],setting_Country_Year,0)),"")</f>
        <v/>
      </c>
      <c r="H1407" s="225" t="str">
        <f>Table1[[#This Row],[Country/Pays]]&amp;"_"&amp;Table1[[#This Row],[Season/Campagne]]</f>
        <v>_</v>
      </c>
      <c r="I14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7" s="225" t="str">
        <f ca="1">IFERROR(Table1[[#This Row],[LC_nodifferentials_cocoaincome]]+Table1[[#This Row],[LC_differential_income]],"")</f>
        <v/>
      </c>
      <c r="L14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07" s="226" t="str">
        <f ca="1">IFERROR(Table1[[#This Row],[LC_Estimated Cocoa Income (production model)]]+Table1[[#This Row],[LC_non_cocoa_income]],"")</f>
        <v/>
      </c>
      <c r="N1407" s="226" t="str">
        <f ca="1">IFERROR(INDEX(setting_LC_to_USD, MATCH(Table1[[#This Row],[Country_year]],setting_Country_Year,0))*Table1[[#This Row],[LC_differential_income]],"")</f>
        <v/>
      </c>
      <c r="O1407" s="226" t="str">
        <f ca="1">IFERROR(INDEX(setting_LC_to_USD, MATCH(Table1[[#This Row],[Country_year]],setting_Country_Year,0))*Table1[[#This Row],[LC_Estimated Cocoa Income (production model)]],"")</f>
        <v/>
      </c>
      <c r="P1407" s="226" t="str">
        <f ca="1">IFERROR(INDEX(setting_LC_to_USD, MATCH(Table1[[#This Row],[Country_year]],setting_Country_Year,0))*Table1[[#This Row],[LC_Total Income (Non Cocoa &amp; Cocoa  | production model)]],"")</f>
        <v/>
      </c>
      <c r="Q1407" s="226" t="str">
        <f>IFERROR(INDEX(setting_LC_to_USD, MATCH(Table1[[#This Row],[Country_year]],setting_Country_Year,0))*Table1[[#This Row],[LC_non_cocoa_income]],"")</f>
        <v/>
      </c>
      <c r="R14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07" s="226" t="str">
        <f ca="1">IFERROR(INDEX(setting_LI_usd_year, MATCH(Table1[[#This Row],[Country_year]], setting_Country_Year,0))-Table1[[#This Row],[Total Income (Non Cocoa &amp; Cocoa  | production model)]],"")</f>
        <v/>
      </c>
      <c r="T1407" s="226" t="str">
        <f ca="1">IFERROR(Table1[[#This Row],[Gap to LI (absolute, production model)]]/INDEX(setting_LI_usd_year, MATCH(Table1[[#This Row],[Country_year]],setting_Country_Year,0)),"")</f>
        <v/>
      </c>
      <c r="W14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07" s="226" t="str">
        <f ca="1">IFERROR(Table1[[#This Row],[Estimated Cocoa Income (production model)]]/INDEX(setting_LI_usd_year,MATCH(Table1[[#This Row],[Country_year]],setting_Country_Year,0)),"")</f>
        <v/>
      </c>
      <c r="Y1407" s="226" t="str">
        <f>IFERROR(Table1[[#This Row],[Non_cocoa_income_usd_productionmodel]]/INDEX(setting_LI_usd_year,MATCH(Table1[[#This Row],[Country_year]],setting_Country_Year,0)),"")</f>
        <v/>
      </c>
    </row>
    <row r="1408" spans="1:25" x14ac:dyDescent="0.25">
      <c r="A1408" s="266"/>
      <c r="B1408" s="266"/>
      <c r="C1408" s="266"/>
      <c r="D1408" s="266"/>
      <c r="E1408" s="266"/>
      <c r="F1408" s="258" t="str">
        <f>IF(Table1[[#This Row],[Gender/Sexe]]&lt;&gt;"",IF(OR(Table1[[#This Row],[Gender/Sexe]]="male",Table1[[#This Row],[Gender/Sexe]]="homme"),1,0),"")</f>
        <v/>
      </c>
      <c r="G1408" s="226" t="str">
        <f>IFERROR(INDEX(setting_householdincomemodelTotal_Cocoa_Income, MATCH(Table1[[#This Row],[Country_year]],setting_Country_Year,0)),"")</f>
        <v/>
      </c>
      <c r="H1408" s="225" t="str">
        <f>Table1[[#This Row],[Country/Pays]]&amp;"_"&amp;Table1[[#This Row],[Season/Campagne]]</f>
        <v>_</v>
      </c>
      <c r="I14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8" s="225" t="str">
        <f ca="1">IFERROR(Table1[[#This Row],[LC_nodifferentials_cocoaincome]]+Table1[[#This Row],[LC_differential_income]],"")</f>
        <v/>
      </c>
      <c r="L14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08" s="226" t="str">
        <f ca="1">IFERROR(Table1[[#This Row],[LC_Estimated Cocoa Income (production model)]]+Table1[[#This Row],[LC_non_cocoa_income]],"")</f>
        <v/>
      </c>
      <c r="N1408" s="226" t="str">
        <f ca="1">IFERROR(INDEX(setting_LC_to_USD, MATCH(Table1[[#This Row],[Country_year]],setting_Country_Year,0))*Table1[[#This Row],[LC_differential_income]],"")</f>
        <v/>
      </c>
      <c r="O1408" s="226" t="str">
        <f ca="1">IFERROR(INDEX(setting_LC_to_USD, MATCH(Table1[[#This Row],[Country_year]],setting_Country_Year,0))*Table1[[#This Row],[LC_Estimated Cocoa Income (production model)]],"")</f>
        <v/>
      </c>
      <c r="P1408" s="226" t="str">
        <f ca="1">IFERROR(INDEX(setting_LC_to_USD, MATCH(Table1[[#This Row],[Country_year]],setting_Country_Year,0))*Table1[[#This Row],[LC_Total Income (Non Cocoa &amp; Cocoa  | production model)]],"")</f>
        <v/>
      </c>
      <c r="Q1408" s="226" t="str">
        <f>IFERROR(INDEX(setting_LC_to_USD, MATCH(Table1[[#This Row],[Country_year]],setting_Country_Year,0))*Table1[[#This Row],[LC_non_cocoa_income]],"")</f>
        <v/>
      </c>
      <c r="R14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08" s="226" t="str">
        <f ca="1">IFERROR(INDEX(setting_LI_usd_year, MATCH(Table1[[#This Row],[Country_year]], setting_Country_Year,0))-Table1[[#This Row],[Total Income (Non Cocoa &amp; Cocoa  | production model)]],"")</f>
        <v/>
      </c>
      <c r="T1408" s="226" t="str">
        <f ca="1">IFERROR(Table1[[#This Row],[Gap to LI (absolute, production model)]]/INDEX(setting_LI_usd_year, MATCH(Table1[[#This Row],[Country_year]],setting_Country_Year,0)),"")</f>
        <v/>
      </c>
      <c r="W14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08" s="226" t="str">
        <f ca="1">IFERROR(Table1[[#This Row],[Estimated Cocoa Income (production model)]]/INDEX(setting_LI_usd_year,MATCH(Table1[[#This Row],[Country_year]],setting_Country_Year,0)),"")</f>
        <v/>
      </c>
      <c r="Y1408" s="226" t="str">
        <f>IFERROR(Table1[[#This Row],[Non_cocoa_income_usd_productionmodel]]/INDEX(setting_LI_usd_year,MATCH(Table1[[#This Row],[Country_year]],setting_Country_Year,0)),"")</f>
        <v/>
      </c>
    </row>
    <row r="1409" spans="1:25" x14ac:dyDescent="0.25">
      <c r="A1409" s="266"/>
      <c r="B1409" s="266"/>
      <c r="C1409" s="266"/>
      <c r="D1409" s="266"/>
      <c r="E1409" s="266"/>
      <c r="F1409" s="258" t="str">
        <f>IF(Table1[[#This Row],[Gender/Sexe]]&lt;&gt;"",IF(OR(Table1[[#This Row],[Gender/Sexe]]="male",Table1[[#This Row],[Gender/Sexe]]="homme"),1,0),"")</f>
        <v/>
      </c>
      <c r="G1409" s="226" t="str">
        <f>IFERROR(INDEX(setting_householdincomemodelTotal_Cocoa_Income, MATCH(Table1[[#This Row],[Country_year]],setting_Country_Year,0)),"")</f>
        <v/>
      </c>
      <c r="H1409" s="225" t="str">
        <f>Table1[[#This Row],[Country/Pays]]&amp;"_"&amp;Table1[[#This Row],[Season/Campagne]]</f>
        <v>_</v>
      </c>
      <c r="I14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9" s="225" t="str">
        <f ca="1">IFERROR(Table1[[#This Row],[LC_nodifferentials_cocoaincome]]+Table1[[#This Row],[LC_differential_income]],"")</f>
        <v/>
      </c>
      <c r="L14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09" s="226" t="str">
        <f ca="1">IFERROR(Table1[[#This Row],[LC_Estimated Cocoa Income (production model)]]+Table1[[#This Row],[LC_non_cocoa_income]],"")</f>
        <v/>
      </c>
      <c r="N1409" s="226" t="str">
        <f ca="1">IFERROR(INDEX(setting_LC_to_USD, MATCH(Table1[[#This Row],[Country_year]],setting_Country_Year,0))*Table1[[#This Row],[LC_differential_income]],"")</f>
        <v/>
      </c>
      <c r="O1409" s="226" t="str">
        <f ca="1">IFERROR(INDEX(setting_LC_to_USD, MATCH(Table1[[#This Row],[Country_year]],setting_Country_Year,0))*Table1[[#This Row],[LC_Estimated Cocoa Income (production model)]],"")</f>
        <v/>
      </c>
      <c r="P1409" s="226" t="str">
        <f ca="1">IFERROR(INDEX(setting_LC_to_USD, MATCH(Table1[[#This Row],[Country_year]],setting_Country_Year,0))*Table1[[#This Row],[LC_Total Income (Non Cocoa &amp; Cocoa  | production model)]],"")</f>
        <v/>
      </c>
      <c r="Q1409" s="226" t="str">
        <f>IFERROR(INDEX(setting_LC_to_USD, MATCH(Table1[[#This Row],[Country_year]],setting_Country_Year,0))*Table1[[#This Row],[LC_non_cocoa_income]],"")</f>
        <v/>
      </c>
      <c r="R14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09" s="226" t="str">
        <f ca="1">IFERROR(INDEX(setting_LI_usd_year, MATCH(Table1[[#This Row],[Country_year]], setting_Country_Year,0))-Table1[[#This Row],[Total Income (Non Cocoa &amp; Cocoa  | production model)]],"")</f>
        <v/>
      </c>
      <c r="T1409" s="226" t="str">
        <f ca="1">IFERROR(Table1[[#This Row],[Gap to LI (absolute, production model)]]/INDEX(setting_LI_usd_year, MATCH(Table1[[#This Row],[Country_year]],setting_Country_Year,0)),"")</f>
        <v/>
      </c>
      <c r="W14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09" s="226" t="str">
        <f ca="1">IFERROR(Table1[[#This Row],[Estimated Cocoa Income (production model)]]/INDEX(setting_LI_usd_year,MATCH(Table1[[#This Row],[Country_year]],setting_Country_Year,0)),"")</f>
        <v/>
      </c>
      <c r="Y1409" s="226" t="str">
        <f>IFERROR(Table1[[#This Row],[Non_cocoa_income_usd_productionmodel]]/INDEX(setting_LI_usd_year,MATCH(Table1[[#This Row],[Country_year]],setting_Country_Year,0)),"")</f>
        <v/>
      </c>
    </row>
    <row r="1410" spans="1:25" x14ac:dyDescent="0.25">
      <c r="A1410" s="266"/>
      <c r="B1410" s="266"/>
      <c r="C1410" s="266"/>
      <c r="D1410" s="266"/>
      <c r="E1410" s="266"/>
      <c r="F1410" s="258" t="str">
        <f>IF(Table1[[#This Row],[Gender/Sexe]]&lt;&gt;"",IF(OR(Table1[[#This Row],[Gender/Sexe]]="male",Table1[[#This Row],[Gender/Sexe]]="homme"),1,0),"")</f>
        <v/>
      </c>
      <c r="G1410" s="226" t="str">
        <f>IFERROR(INDEX(setting_householdincomemodelTotal_Cocoa_Income, MATCH(Table1[[#This Row],[Country_year]],setting_Country_Year,0)),"")</f>
        <v/>
      </c>
      <c r="H1410" s="225" t="str">
        <f>Table1[[#This Row],[Country/Pays]]&amp;"_"&amp;Table1[[#This Row],[Season/Campagne]]</f>
        <v>_</v>
      </c>
      <c r="I14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0" s="225" t="str">
        <f ca="1">IFERROR(Table1[[#This Row],[LC_nodifferentials_cocoaincome]]+Table1[[#This Row],[LC_differential_income]],"")</f>
        <v/>
      </c>
      <c r="L14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10" s="226" t="str">
        <f ca="1">IFERROR(Table1[[#This Row],[LC_Estimated Cocoa Income (production model)]]+Table1[[#This Row],[LC_non_cocoa_income]],"")</f>
        <v/>
      </c>
      <c r="N1410" s="226" t="str">
        <f ca="1">IFERROR(INDEX(setting_LC_to_USD, MATCH(Table1[[#This Row],[Country_year]],setting_Country_Year,0))*Table1[[#This Row],[LC_differential_income]],"")</f>
        <v/>
      </c>
      <c r="O1410" s="226" t="str">
        <f ca="1">IFERROR(INDEX(setting_LC_to_USD, MATCH(Table1[[#This Row],[Country_year]],setting_Country_Year,0))*Table1[[#This Row],[LC_Estimated Cocoa Income (production model)]],"")</f>
        <v/>
      </c>
      <c r="P1410" s="226" t="str">
        <f ca="1">IFERROR(INDEX(setting_LC_to_USD, MATCH(Table1[[#This Row],[Country_year]],setting_Country_Year,0))*Table1[[#This Row],[LC_Total Income (Non Cocoa &amp; Cocoa  | production model)]],"")</f>
        <v/>
      </c>
      <c r="Q1410" s="226" t="str">
        <f>IFERROR(INDEX(setting_LC_to_USD, MATCH(Table1[[#This Row],[Country_year]],setting_Country_Year,0))*Table1[[#This Row],[LC_non_cocoa_income]],"")</f>
        <v/>
      </c>
      <c r="R14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10" s="226" t="str">
        <f ca="1">IFERROR(INDEX(setting_LI_usd_year, MATCH(Table1[[#This Row],[Country_year]], setting_Country_Year,0))-Table1[[#This Row],[Total Income (Non Cocoa &amp; Cocoa  | production model)]],"")</f>
        <v/>
      </c>
      <c r="T1410" s="226" t="str">
        <f ca="1">IFERROR(Table1[[#This Row],[Gap to LI (absolute, production model)]]/INDEX(setting_LI_usd_year, MATCH(Table1[[#This Row],[Country_year]],setting_Country_Year,0)),"")</f>
        <v/>
      </c>
      <c r="W14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10" s="226" t="str">
        <f ca="1">IFERROR(Table1[[#This Row],[Estimated Cocoa Income (production model)]]/INDEX(setting_LI_usd_year,MATCH(Table1[[#This Row],[Country_year]],setting_Country_Year,0)),"")</f>
        <v/>
      </c>
      <c r="Y1410" s="226" t="str">
        <f>IFERROR(Table1[[#This Row],[Non_cocoa_income_usd_productionmodel]]/INDEX(setting_LI_usd_year,MATCH(Table1[[#This Row],[Country_year]],setting_Country_Year,0)),"")</f>
        <v/>
      </c>
    </row>
    <row r="1411" spans="1:25" x14ac:dyDescent="0.25">
      <c r="A1411" s="266"/>
      <c r="B1411" s="266"/>
      <c r="C1411" s="266"/>
      <c r="D1411" s="266"/>
      <c r="E1411" s="266"/>
      <c r="F1411" s="258" t="str">
        <f>IF(Table1[[#This Row],[Gender/Sexe]]&lt;&gt;"",IF(OR(Table1[[#This Row],[Gender/Sexe]]="male",Table1[[#This Row],[Gender/Sexe]]="homme"),1,0),"")</f>
        <v/>
      </c>
      <c r="G1411" s="226" t="str">
        <f>IFERROR(INDEX(setting_householdincomemodelTotal_Cocoa_Income, MATCH(Table1[[#This Row],[Country_year]],setting_Country_Year,0)),"")</f>
        <v/>
      </c>
      <c r="H1411" s="225" t="str">
        <f>Table1[[#This Row],[Country/Pays]]&amp;"_"&amp;Table1[[#This Row],[Season/Campagne]]</f>
        <v>_</v>
      </c>
      <c r="I14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1" s="225" t="str">
        <f ca="1">IFERROR(Table1[[#This Row],[LC_nodifferentials_cocoaincome]]+Table1[[#This Row],[LC_differential_income]],"")</f>
        <v/>
      </c>
      <c r="L14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11" s="226" t="str">
        <f ca="1">IFERROR(Table1[[#This Row],[LC_Estimated Cocoa Income (production model)]]+Table1[[#This Row],[LC_non_cocoa_income]],"")</f>
        <v/>
      </c>
      <c r="N1411" s="226" t="str">
        <f ca="1">IFERROR(INDEX(setting_LC_to_USD, MATCH(Table1[[#This Row],[Country_year]],setting_Country_Year,0))*Table1[[#This Row],[LC_differential_income]],"")</f>
        <v/>
      </c>
      <c r="O1411" s="226" t="str">
        <f ca="1">IFERROR(INDEX(setting_LC_to_USD, MATCH(Table1[[#This Row],[Country_year]],setting_Country_Year,0))*Table1[[#This Row],[LC_Estimated Cocoa Income (production model)]],"")</f>
        <v/>
      </c>
      <c r="P1411" s="226" t="str">
        <f ca="1">IFERROR(INDEX(setting_LC_to_USD, MATCH(Table1[[#This Row],[Country_year]],setting_Country_Year,0))*Table1[[#This Row],[LC_Total Income (Non Cocoa &amp; Cocoa  | production model)]],"")</f>
        <v/>
      </c>
      <c r="Q1411" s="226" t="str">
        <f>IFERROR(INDEX(setting_LC_to_USD, MATCH(Table1[[#This Row],[Country_year]],setting_Country_Year,0))*Table1[[#This Row],[LC_non_cocoa_income]],"")</f>
        <v/>
      </c>
      <c r="R14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11" s="226" t="str">
        <f ca="1">IFERROR(INDEX(setting_LI_usd_year, MATCH(Table1[[#This Row],[Country_year]], setting_Country_Year,0))-Table1[[#This Row],[Total Income (Non Cocoa &amp; Cocoa  | production model)]],"")</f>
        <v/>
      </c>
      <c r="T1411" s="226" t="str">
        <f ca="1">IFERROR(Table1[[#This Row],[Gap to LI (absolute, production model)]]/INDEX(setting_LI_usd_year, MATCH(Table1[[#This Row],[Country_year]],setting_Country_Year,0)),"")</f>
        <v/>
      </c>
      <c r="W14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11" s="226" t="str">
        <f ca="1">IFERROR(Table1[[#This Row],[Estimated Cocoa Income (production model)]]/INDEX(setting_LI_usd_year,MATCH(Table1[[#This Row],[Country_year]],setting_Country_Year,0)),"")</f>
        <v/>
      </c>
      <c r="Y1411" s="226" t="str">
        <f>IFERROR(Table1[[#This Row],[Non_cocoa_income_usd_productionmodel]]/INDEX(setting_LI_usd_year,MATCH(Table1[[#This Row],[Country_year]],setting_Country_Year,0)),"")</f>
        <v/>
      </c>
    </row>
    <row r="1412" spans="1:25" x14ac:dyDescent="0.25">
      <c r="A1412" s="266"/>
      <c r="B1412" s="266"/>
      <c r="C1412" s="266"/>
      <c r="D1412" s="266"/>
      <c r="E1412" s="266"/>
      <c r="F1412" s="258" t="str">
        <f>IF(Table1[[#This Row],[Gender/Sexe]]&lt;&gt;"",IF(OR(Table1[[#This Row],[Gender/Sexe]]="male",Table1[[#This Row],[Gender/Sexe]]="homme"),1,0),"")</f>
        <v/>
      </c>
      <c r="G1412" s="226" t="str">
        <f>IFERROR(INDEX(setting_householdincomemodelTotal_Cocoa_Income, MATCH(Table1[[#This Row],[Country_year]],setting_Country_Year,0)),"")</f>
        <v/>
      </c>
      <c r="H1412" s="225" t="str">
        <f>Table1[[#This Row],[Country/Pays]]&amp;"_"&amp;Table1[[#This Row],[Season/Campagne]]</f>
        <v>_</v>
      </c>
      <c r="I14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2" s="225" t="str">
        <f ca="1">IFERROR(Table1[[#This Row],[LC_nodifferentials_cocoaincome]]+Table1[[#This Row],[LC_differential_income]],"")</f>
        <v/>
      </c>
      <c r="L14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12" s="226" t="str">
        <f ca="1">IFERROR(Table1[[#This Row],[LC_Estimated Cocoa Income (production model)]]+Table1[[#This Row],[LC_non_cocoa_income]],"")</f>
        <v/>
      </c>
      <c r="N1412" s="226" t="str">
        <f ca="1">IFERROR(INDEX(setting_LC_to_USD, MATCH(Table1[[#This Row],[Country_year]],setting_Country_Year,0))*Table1[[#This Row],[LC_differential_income]],"")</f>
        <v/>
      </c>
      <c r="O1412" s="226" t="str">
        <f ca="1">IFERROR(INDEX(setting_LC_to_USD, MATCH(Table1[[#This Row],[Country_year]],setting_Country_Year,0))*Table1[[#This Row],[LC_Estimated Cocoa Income (production model)]],"")</f>
        <v/>
      </c>
      <c r="P1412" s="226" t="str">
        <f ca="1">IFERROR(INDEX(setting_LC_to_USD, MATCH(Table1[[#This Row],[Country_year]],setting_Country_Year,0))*Table1[[#This Row],[LC_Total Income (Non Cocoa &amp; Cocoa  | production model)]],"")</f>
        <v/>
      </c>
      <c r="Q1412" s="226" t="str">
        <f>IFERROR(INDEX(setting_LC_to_USD, MATCH(Table1[[#This Row],[Country_year]],setting_Country_Year,0))*Table1[[#This Row],[LC_non_cocoa_income]],"")</f>
        <v/>
      </c>
      <c r="R14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12" s="226" t="str">
        <f ca="1">IFERROR(INDEX(setting_LI_usd_year, MATCH(Table1[[#This Row],[Country_year]], setting_Country_Year,0))-Table1[[#This Row],[Total Income (Non Cocoa &amp; Cocoa  | production model)]],"")</f>
        <v/>
      </c>
      <c r="T1412" s="226" t="str">
        <f ca="1">IFERROR(Table1[[#This Row],[Gap to LI (absolute, production model)]]/INDEX(setting_LI_usd_year, MATCH(Table1[[#This Row],[Country_year]],setting_Country_Year,0)),"")</f>
        <v/>
      </c>
      <c r="W14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12" s="226" t="str">
        <f ca="1">IFERROR(Table1[[#This Row],[Estimated Cocoa Income (production model)]]/INDEX(setting_LI_usd_year,MATCH(Table1[[#This Row],[Country_year]],setting_Country_Year,0)),"")</f>
        <v/>
      </c>
      <c r="Y1412" s="226" t="str">
        <f>IFERROR(Table1[[#This Row],[Non_cocoa_income_usd_productionmodel]]/INDEX(setting_LI_usd_year,MATCH(Table1[[#This Row],[Country_year]],setting_Country_Year,0)),"")</f>
        <v/>
      </c>
    </row>
    <row r="1413" spans="1:25" x14ac:dyDescent="0.25">
      <c r="A1413" s="266"/>
      <c r="B1413" s="266"/>
      <c r="C1413" s="266"/>
      <c r="D1413" s="266"/>
      <c r="E1413" s="266"/>
      <c r="F1413" s="258" t="str">
        <f>IF(Table1[[#This Row],[Gender/Sexe]]&lt;&gt;"",IF(OR(Table1[[#This Row],[Gender/Sexe]]="male",Table1[[#This Row],[Gender/Sexe]]="homme"),1,0),"")</f>
        <v/>
      </c>
      <c r="G1413" s="226" t="str">
        <f>IFERROR(INDEX(setting_householdincomemodelTotal_Cocoa_Income, MATCH(Table1[[#This Row],[Country_year]],setting_Country_Year,0)),"")</f>
        <v/>
      </c>
      <c r="H1413" s="225" t="str">
        <f>Table1[[#This Row],[Country/Pays]]&amp;"_"&amp;Table1[[#This Row],[Season/Campagne]]</f>
        <v>_</v>
      </c>
      <c r="I14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3" s="225" t="str">
        <f ca="1">IFERROR(Table1[[#This Row],[LC_nodifferentials_cocoaincome]]+Table1[[#This Row],[LC_differential_income]],"")</f>
        <v/>
      </c>
      <c r="L14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13" s="226" t="str">
        <f ca="1">IFERROR(Table1[[#This Row],[LC_Estimated Cocoa Income (production model)]]+Table1[[#This Row],[LC_non_cocoa_income]],"")</f>
        <v/>
      </c>
      <c r="N1413" s="226" t="str">
        <f ca="1">IFERROR(INDEX(setting_LC_to_USD, MATCH(Table1[[#This Row],[Country_year]],setting_Country_Year,0))*Table1[[#This Row],[LC_differential_income]],"")</f>
        <v/>
      </c>
      <c r="O1413" s="226" t="str">
        <f ca="1">IFERROR(INDEX(setting_LC_to_USD, MATCH(Table1[[#This Row],[Country_year]],setting_Country_Year,0))*Table1[[#This Row],[LC_Estimated Cocoa Income (production model)]],"")</f>
        <v/>
      </c>
      <c r="P1413" s="226" t="str">
        <f ca="1">IFERROR(INDEX(setting_LC_to_USD, MATCH(Table1[[#This Row],[Country_year]],setting_Country_Year,0))*Table1[[#This Row],[LC_Total Income (Non Cocoa &amp; Cocoa  | production model)]],"")</f>
        <v/>
      </c>
      <c r="Q1413" s="226" t="str">
        <f>IFERROR(INDEX(setting_LC_to_USD, MATCH(Table1[[#This Row],[Country_year]],setting_Country_Year,0))*Table1[[#This Row],[LC_non_cocoa_income]],"")</f>
        <v/>
      </c>
      <c r="R14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13" s="226" t="str">
        <f ca="1">IFERROR(INDEX(setting_LI_usd_year, MATCH(Table1[[#This Row],[Country_year]], setting_Country_Year,0))-Table1[[#This Row],[Total Income (Non Cocoa &amp; Cocoa  | production model)]],"")</f>
        <v/>
      </c>
      <c r="T1413" s="226" t="str">
        <f ca="1">IFERROR(Table1[[#This Row],[Gap to LI (absolute, production model)]]/INDEX(setting_LI_usd_year, MATCH(Table1[[#This Row],[Country_year]],setting_Country_Year,0)),"")</f>
        <v/>
      </c>
      <c r="W14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13" s="226" t="str">
        <f ca="1">IFERROR(Table1[[#This Row],[Estimated Cocoa Income (production model)]]/INDEX(setting_LI_usd_year,MATCH(Table1[[#This Row],[Country_year]],setting_Country_Year,0)),"")</f>
        <v/>
      </c>
      <c r="Y1413" s="226" t="str">
        <f>IFERROR(Table1[[#This Row],[Non_cocoa_income_usd_productionmodel]]/INDEX(setting_LI_usd_year,MATCH(Table1[[#This Row],[Country_year]],setting_Country_Year,0)),"")</f>
        <v/>
      </c>
    </row>
    <row r="1414" spans="1:25" x14ac:dyDescent="0.25">
      <c r="A1414" s="266"/>
      <c r="B1414" s="266"/>
      <c r="C1414" s="266"/>
      <c r="D1414" s="266"/>
      <c r="E1414" s="266"/>
      <c r="F1414" s="258" t="str">
        <f>IF(Table1[[#This Row],[Gender/Sexe]]&lt;&gt;"",IF(OR(Table1[[#This Row],[Gender/Sexe]]="male",Table1[[#This Row],[Gender/Sexe]]="homme"),1,0),"")</f>
        <v/>
      </c>
      <c r="G1414" s="226" t="str">
        <f>IFERROR(INDEX(setting_householdincomemodelTotal_Cocoa_Income, MATCH(Table1[[#This Row],[Country_year]],setting_Country_Year,0)),"")</f>
        <v/>
      </c>
      <c r="H1414" s="225" t="str">
        <f>Table1[[#This Row],[Country/Pays]]&amp;"_"&amp;Table1[[#This Row],[Season/Campagne]]</f>
        <v>_</v>
      </c>
      <c r="I14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4" s="225" t="str">
        <f ca="1">IFERROR(Table1[[#This Row],[LC_nodifferentials_cocoaincome]]+Table1[[#This Row],[LC_differential_income]],"")</f>
        <v/>
      </c>
      <c r="L14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14" s="226" t="str">
        <f ca="1">IFERROR(Table1[[#This Row],[LC_Estimated Cocoa Income (production model)]]+Table1[[#This Row],[LC_non_cocoa_income]],"")</f>
        <v/>
      </c>
      <c r="N1414" s="226" t="str">
        <f ca="1">IFERROR(INDEX(setting_LC_to_USD, MATCH(Table1[[#This Row],[Country_year]],setting_Country_Year,0))*Table1[[#This Row],[LC_differential_income]],"")</f>
        <v/>
      </c>
      <c r="O1414" s="226" t="str">
        <f ca="1">IFERROR(INDEX(setting_LC_to_USD, MATCH(Table1[[#This Row],[Country_year]],setting_Country_Year,0))*Table1[[#This Row],[LC_Estimated Cocoa Income (production model)]],"")</f>
        <v/>
      </c>
      <c r="P1414" s="226" t="str">
        <f ca="1">IFERROR(INDEX(setting_LC_to_USD, MATCH(Table1[[#This Row],[Country_year]],setting_Country_Year,0))*Table1[[#This Row],[LC_Total Income (Non Cocoa &amp; Cocoa  | production model)]],"")</f>
        <v/>
      </c>
      <c r="Q1414" s="226" t="str">
        <f>IFERROR(INDEX(setting_LC_to_USD, MATCH(Table1[[#This Row],[Country_year]],setting_Country_Year,0))*Table1[[#This Row],[LC_non_cocoa_income]],"")</f>
        <v/>
      </c>
      <c r="R14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14" s="226" t="str">
        <f ca="1">IFERROR(INDEX(setting_LI_usd_year, MATCH(Table1[[#This Row],[Country_year]], setting_Country_Year,0))-Table1[[#This Row],[Total Income (Non Cocoa &amp; Cocoa  | production model)]],"")</f>
        <v/>
      </c>
      <c r="T1414" s="226" t="str">
        <f ca="1">IFERROR(Table1[[#This Row],[Gap to LI (absolute, production model)]]/INDEX(setting_LI_usd_year, MATCH(Table1[[#This Row],[Country_year]],setting_Country_Year,0)),"")</f>
        <v/>
      </c>
      <c r="W14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14" s="226" t="str">
        <f ca="1">IFERROR(Table1[[#This Row],[Estimated Cocoa Income (production model)]]/INDEX(setting_LI_usd_year,MATCH(Table1[[#This Row],[Country_year]],setting_Country_Year,0)),"")</f>
        <v/>
      </c>
      <c r="Y1414" s="226" t="str">
        <f>IFERROR(Table1[[#This Row],[Non_cocoa_income_usd_productionmodel]]/INDEX(setting_LI_usd_year,MATCH(Table1[[#This Row],[Country_year]],setting_Country_Year,0)),"")</f>
        <v/>
      </c>
    </row>
    <row r="1415" spans="1:25" x14ac:dyDescent="0.25">
      <c r="A1415" s="266"/>
      <c r="B1415" s="266"/>
      <c r="C1415" s="266"/>
      <c r="D1415" s="266"/>
      <c r="E1415" s="266"/>
      <c r="F1415" s="258" t="str">
        <f>IF(Table1[[#This Row],[Gender/Sexe]]&lt;&gt;"",IF(OR(Table1[[#This Row],[Gender/Sexe]]="male",Table1[[#This Row],[Gender/Sexe]]="homme"),1,0),"")</f>
        <v/>
      </c>
      <c r="G1415" s="226" t="str">
        <f>IFERROR(INDEX(setting_householdincomemodelTotal_Cocoa_Income, MATCH(Table1[[#This Row],[Country_year]],setting_Country_Year,0)),"")</f>
        <v/>
      </c>
      <c r="H1415" s="225" t="str">
        <f>Table1[[#This Row],[Country/Pays]]&amp;"_"&amp;Table1[[#This Row],[Season/Campagne]]</f>
        <v>_</v>
      </c>
      <c r="I14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5" s="225" t="str">
        <f ca="1">IFERROR(Table1[[#This Row],[LC_nodifferentials_cocoaincome]]+Table1[[#This Row],[LC_differential_income]],"")</f>
        <v/>
      </c>
      <c r="L14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15" s="226" t="str">
        <f ca="1">IFERROR(Table1[[#This Row],[LC_Estimated Cocoa Income (production model)]]+Table1[[#This Row],[LC_non_cocoa_income]],"")</f>
        <v/>
      </c>
      <c r="N1415" s="226" t="str">
        <f ca="1">IFERROR(INDEX(setting_LC_to_USD, MATCH(Table1[[#This Row],[Country_year]],setting_Country_Year,0))*Table1[[#This Row],[LC_differential_income]],"")</f>
        <v/>
      </c>
      <c r="O1415" s="226" t="str">
        <f ca="1">IFERROR(INDEX(setting_LC_to_USD, MATCH(Table1[[#This Row],[Country_year]],setting_Country_Year,0))*Table1[[#This Row],[LC_Estimated Cocoa Income (production model)]],"")</f>
        <v/>
      </c>
      <c r="P1415" s="226" t="str">
        <f ca="1">IFERROR(INDEX(setting_LC_to_USD, MATCH(Table1[[#This Row],[Country_year]],setting_Country_Year,0))*Table1[[#This Row],[LC_Total Income (Non Cocoa &amp; Cocoa  | production model)]],"")</f>
        <v/>
      </c>
      <c r="Q1415" s="226" t="str">
        <f>IFERROR(INDEX(setting_LC_to_USD, MATCH(Table1[[#This Row],[Country_year]],setting_Country_Year,0))*Table1[[#This Row],[LC_non_cocoa_income]],"")</f>
        <v/>
      </c>
      <c r="R14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15" s="226" t="str">
        <f ca="1">IFERROR(INDEX(setting_LI_usd_year, MATCH(Table1[[#This Row],[Country_year]], setting_Country_Year,0))-Table1[[#This Row],[Total Income (Non Cocoa &amp; Cocoa  | production model)]],"")</f>
        <v/>
      </c>
      <c r="T1415" s="226" t="str">
        <f ca="1">IFERROR(Table1[[#This Row],[Gap to LI (absolute, production model)]]/INDEX(setting_LI_usd_year, MATCH(Table1[[#This Row],[Country_year]],setting_Country_Year,0)),"")</f>
        <v/>
      </c>
      <c r="W14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15" s="226" t="str">
        <f ca="1">IFERROR(Table1[[#This Row],[Estimated Cocoa Income (production model)]]/INDEX(setting_LI_usd_year,MATCH(Table1[[#This Row],[Country_year]],setting_Country_Year,0)),"")</f>
        <v/>
      </c>
      <c r="Y1415" s="226" t="str">
        <f>IFERROR(Table1[[#This Row],[Non_cocoa_income_usd_productionmodel]]/INDEX(setting_LI_usd_year,MATCH(Table1[[#This Row],[Country_year]],setting_Country_Year,0)),"")</f>
        <v/>
      </c>
    </row>
    <row r="1416" spans="1:25" x14ac:dyDescent="0.25">
      <c r="A1416" s="266"/>
      <c r="B1416" s="266"/>
      <c r="C1416" s="266"/>
      <c r="D1416" s="266"/>
      <c r="E1416" s="266"/>
      <c r="F1416" s="258" t="str">
        <f>IF(Table1[[#This Row],[Gender/Sexe]]&lt;&gt;"",IF(OR(Table1[[#This Row],[Gender/Sexe]]="male",Table1[[#This Row],[Gender/Sexe]]="homme"),1,0),"")</f>
        <v/>
      </c>
      <c r="G1416" s="226" t="str">
        <f>IFERROR(INDEX(setting_householdincomemodelTotal_Cocoa_Income, MATCH(Table1[[#This Row],[Country_year]],setting_Country_Year,0)),"")</f>
        <v/>
      </c>
      <c r="H1416" s="225" t="str">
        <f>Table1[[#This Row],[Country/Pays]]&amp;"_"&amp;Table1[[#This Row],[Season/Campagne]]</f>
        <v>_</v>
      </c>
      <c r="I14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6" s="225" t="str">
        <f ca="1">IFERROR(Table1[[#This Row],[LC_nodifferentials_cocoaincome]]+Table1[[#This Row],[LC_differential_income]],"")</f>
        <v/>
      </c>
      <c r="L14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16" s="226" t="str">
        <f ca="1">IFERROR(Table1[[#This Row],[LC_Estimated Cocoa Income (production model)]]+Table1[[#This Row],[LC_non_cocoa_income]],"")</f>
        <v/>
      </c>
      <c r="N1416" s="226" t="str">
        <f ca="1">IFERROR(INDEX(setting_LC_to_USD, MATCH(Table1[[#This Row],[Country_year]],setting_Country_Year,0))*Table1[[#This Row],[LC_differential_income]],"")</f>
        <v/>
      </c>
      <c r="O1416" s="226" t="str">
        <f ca="1">IFERROR(INDEX(setting_LC_to_USD, MATCH(Table1[[#This Row],[Country_year]],setting_Country_Year,0))*Table1[[#This Row],[LC_Estimated Cocoa Income (production model)]],"")</f>
        <v/>
      </c>
      <c r="P1416" s="226" t="str">
        <f ca="1">IFERROR(INDEX(setting_LC_to_USD, MATCH(Table1[[#This Row],[Country_year]],setting_Country_Year,0))*Table1[[#This Row],[LC_Total Income (Non Cocoa &amp; Cocoa  | production model)]],"")</f>
        <v/>
      </c>
      <c r="Q1416" s="226" t="str">
        <f>IFERROR(INDEX(setting_LC_to_USD, MATCH(Table1[[#This Row],[Country_year]],setting_Country_Year,0))*Table1[[#This Row],[LC_non_cocoa_income]],"")</f>
        <v/>
      </c>
      <c r="R14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16" s="226" t="str">
        <f ca="1">IFERROR(INDEX(setting_LI_usd_year, MATCH(Table1[[#This Row],[Country_year]], setting_Country_Year,0))-Table1[[#This Row],[Total Income (Non Cocoa &amp; Cocoa  | production model)]],"")</f>
        <v/>
      </c>
      <c r="T1416" s="226" t="str">
        <f ca="1">IFERROR(Table1[[#This Row],[Gap to LI (absolute, production model)]]/INDEX(setting_LI_usd_year, MATCH(Table1[[#This Row],[Country_year]],setting_Country_Year,0)),"")</f>
        <v/>
      </c>
      <c r="W14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16" s="226" t="str">
        <f ca="1">IFERROR(Table1[[#This Row],[Estimated Cocoa Income (production model)]]/INDEX(setting_LI_usd_year,MATCH(Table1[[#This Row],[Country_year]],setting_Country_Year,0)),"")</f>
        <v/>
      </c>
      <c r="Y1416" s="226" t="str">
        <f>IFERROR(Table1[[#This Row],[Non_cocoa_income_usd_productionmodel]]/INDEX(setting_LI_usd_year,MATCH(Table1[[#This Row],[Country_year]],setting_Country_Year,0)),"")</f>
        <v/>
      </c>
    </row>
    <row r="1417" spans="1:25" x14ac:dyDescent="0.25">
      <c r="A1417" s="266"/>
      <c r="B1417" s="266"/>
      <c r="C1417" s="266"/>
      <c r="D1417" s="266"/>
      <c r="E1417" s="266"/>
      <c r="F1417" s="258" t="str">
        <f>IF(Table1[[#This Row],[Gender/Sexe]]&lt;&gt;"",IF(OR(Table1[[#This Row],[Gender/Sexe]]="male",Table1[[#This Row],[Gender/Sexe]]="homme"),1,0),"")</f>
        <v/>
      </c>
      <c r="G1417" s="226" t="str">
        <f>IFERROR(INDEX(setting_householdincomemodelTotal_Cocoa_Income, MATCH(Table1[[#This Row],[Country_year]],setting_Country_Year,0)),"")</f>
        <v/>
      </c>
      <c r="H1417" s="225" t="str">
        <f>Table1[[#This Row],[Country/Pays]]&amp;"_"&amp;Table1[[#This Row],[Season/Campagne]]</f>
        <v>_</v>
      </c>
      <c r="I14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7" s="225" t="str">
        <f ca="1">IFERROR(Table1[[#This Row],[LC_nodifferentials_cocoaincome]]+Table1[[#This Row],[LC_differential_income]],"")</f>
        <v/>
      </c>
      <c r="L14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17" s="226" t="str">
        <f ca="1">IFERROR(Table1[[#This Row],[LC_Estimated Cocoa Income (production model)]]+Table1[[#This Row],[LC_non_cocoa_income]],"")</f>
        <v/>
      </c>
      <c r="N1417" s="226" t="str">
        <f ca="1">IFERROR(INDEX(setting_LC_to_USD, MATCH(Table1[[#This Row],[Country_year]],setting_Country_Year,0))*Table1[[#This Row],[LC_differential_income]],"")</f>
        <v/>
      </c>
      <c r="O1417" s="226" t="str">
        <f ca="1">IFERROR(INDEX(setting_LC_to_USD, MATCH(Table1[[#This Row],[Country_year]],setting_Country_Year,0))*Table1[[#This Row],[LC_Estimated Cocoa Income (production model)]],"")</f>
        <v/>
      </c>
      <c r="P1417" s="226" t="str">
        <f ca="1">IFERROR(INDEX(setting_LC_to_USD, MATCH(Table1[[#This Row],[Country_year]],setting_Country_Year,0))*Table1[[#This Row],[LC_Total Income (Non Cocoa &amp; Cocoa  | production model)]],"")</f>
        <v/>
      </c>
      <c r="Q1417" s="226" t="str">
        <f>IFERROR(INDEX(setting_LC_to_USD, MATCH(Table1[[#This Row],[Country_year]],setting_Country_Year,0))*Table1[[#This Row],[LC_non_cocoa_income]],"")</f>
        <v/>
      </c>
      <c r="R14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17" s="226" t="str">
        <f ca="1">IFERROR(INDEX(setting_LI_usd_year, MATCH(Table1[[#This Row],[Country_year]], setting_Country_Year,0))-Table1[[#This Row],[Total Income (Non Cocoa &amp; Cocoa  | production model)]],"")</f>
        <v/>
      </c>
      <c r="T1417" s="226" t="str">
        <f ca="1">IFERROR(Table1[[#This Row],[Gap to LI (absolute, production model)]]/INDEX(setting_LI_usd_year, MATCH(Table1[[#This Row],[Country_year]],setting_Country_Year,0)),"")</f>
        <v/>
      </c>
      <c r="W14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17" s="226" t="str">
        <f ca="1">IFERROR(Table1[[#This Row],[Estimated Cocoa Income (production model)]]/INDEX(setting_LI_usd_year,MATCH(Table1[[#This Row],[Country_year]],setting_Country_Year,0)),"")</f>
        <v/>
      </c>
      <c r="Y1417" s="226" t="str">
        <f>IFERROR(Table1[[#This Row],[Non_cocoa_income_usd_productionmodel]]/INDEX(setting_LI_usd_year,MATCH(Table1[[#This Row],[Country_year]],setting_Country_Year,0)),"")</f>
        <v/>
      </c>
    </row>
    <row r="1418" spans="1:25" x14ac:dyDescent="0.25">
      <c r="A1418" s="266"/>
      <c r="B1418" s="266"/>
      <c r="C1418" s="266"/>
      <c r="D1418" s="266"/>
      <c r="E1418" s="266"/>
      <c r="F1418" s="258" t="str">
        <f>IF(Table1[[#This Row],[Gender/Sexe]]&lt;&gt;"",IF(OR(Table1[[#This Row],[Gender/Sexe]]="male",Table1[[#This Row],[Gender/Sexe]]="homme"),1,0),"")</f>
        <v/>
      </c>
      <c r="G1418" s="226" t="str">
        <f>IFERROR(INDEX(setting_householdincomemodelTotal_Cocoa_Income, MATCH(Table1[[#This Row],[Country_year]],setting_Country_Year,0)),"")</f>
        <v/>
      </c>
      <c r="H1418" s="225" t="str">
        <f>Table1[[#This Row],[Country/Pays]]&amp;"_"&amp;Table1[[#This Row],[Season/Campagne]]</f>
        <v>_</v>
      </c>
      <c r="I14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8" s="225" t="str">
        <f ca="1">IFERROR(Table1[[#This Row],[LC_nodifferentials_cocoaincome]]+Table1[[#This Row],[LC_differential_income]],"")</f>
        <v/>
      </c>
      <c r="L14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18" s="226" t="str">
        <f ca="1">IFERROR(Table1[[#This Row],[LC_Estimated Cocoa Income (production model)]]+Table1[[#This Row],[LC_non_cocoa_income]],"")</f>
        <v/>
      </c>
      <c r="N1418" s="226" t="str">
        <f ca="1">IFERROR(INDEX(setting_LC_to_USD, MATCH(Table1[[#This Row],[Country_year]],setting_Country_Year,0))*Table1[[#This Row],[LC_differential_income]],"")</f>
        <v/>
      </c>
      <c r="O1418" s="226" t="str">
        <f ca="1">IFERROR(INDEX(setting_LC_to_USD, MATCH(Table1[[#This Row],[Country_year]],setting_Country_Year,0))*Table1[[#This Row],[LC_Estimated Cocoa Income (production model)]],"")</f>
        <v/>
      </c>
      <c r="P1418" s="226" t="str">
        <f ca="1">IFERROR(INDEX(setting_LC_to_USD, MATCH(Table1[[#This Row],[Country_year]],setting_Country_Year,0))*Table1[[#This Row],[LC_Total Income (Non Cocoa &amp; Cocoa  | production model)]],"")</f>
        <v/>
      </c>
      <c r="Q1418" s="226" t="str">
        <f>IFERROR(INDEX(setting_LC_to_USD, MATCH(Table1[[#This Row],[Country_year]],setting_Country_Year,0))*Table1[[#This Row],[LC_non_cocoa_income]],"")</f>
        <v/>
      </c>
      <c r="R14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18" s="226" t="str">
        <f ca="1">IFERROR(INDEX(setting_LI_usd_year, MATCH(Table1[[#This Row],[Country_year]], setting_Country_Year,0))-Table1[[#This Row],[Total Income (Non Cocoa &amp; Cocoa  | production model)]],"")</f>
        <v/>
      </c>
      <c r="T1418" s="226" t="str">
        <f ca="1">IFERROR(Table1[[#This Row],[Gap to LI (absolute, production model)]]/INDEX(setting_LI_usd_year, MATCH(Table1[[#This Row],[Country_year]],setting_Country_Year,0)),"")</f>
        <v/>
      </c>
      <c r="W14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18" s="226" t="str">
        <f ca="1">IFERROR(Table1[[#This Row],[Estimated Cocoa Income (production model)]]/INDEX(setting_LI_usd_year,MATCH(Table1[[#This Row],[Country_year]],setting_Country_Year,0)),"")</f>
        <v/>
      </c>
      <c r="Y1418" s="226" t="str">
        <f>IFERROR(Table1[[#This Row],[Non_cocoa_income_usd_productionmodel]]/INDEX(setting_LI_usd_year,MATCH(Table1[[#This Row],[Country_year]],setting_Country_Year,0)),"")</f>
        <v/>
      </c>
    </row>
    <row r="1419" spans="1:25" x14ac:dyDescent="0.25">
      <c r="A1419" s="266"/>
      <c r="B1419" s="266"/>
      <c r="C1419" s="266"/>
      <c r="D1419" s="266"/>
      <c r="E1419" s="266"/>
      <c r="F1419" s="258" t="str">
        <f>IF(Table1[[#This Row],[Gender/Sexe]]&lt;&gt;"",IF(OR(Table1[[#This Row],[Gender/Sexe]]="male",Table1[[#This Row],[Gender/Sexe]]="homme"),1,0),"")</f>
        <v/>
      </c>
      <c r="G1419" s="226" t="str">
        <f>IFERROR(INDEX(setting_householdincomemodelTotal_Cocoa_Income, MATCH(Table1[[#This Row],[Country_year]],setting_Country_Year,0)),"")</f>
        <v/>
      </c>
      <c r="H1419" s="225" t="str">
        <f>Table1[[#This Row],[Country/Pays]]&amp;"_"&amp;Table1[[#This Row],[Season/Campagne]]</f>
        <v>_</v>
      </c>
      <c r="I14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9" s="225" t="str">
        <f ca="1">IFERROR(Table1[[#This Row],[LC_nodifferentials_cocoaincome]]+Table1[[#This Row],[LC_differential_income]],"")</f>
        <v/>
      </c>
      <c r="L14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19" s="226" t="str">
        <f ca="1">IFERROR(Table1[[#This Row],[LC_Estimated Cocoa Income (production model)]]+Table1[[#This Row],[LC_non_cocoa_income]],"")</f>
        <v/>
      </c>
      <c r="N1419" s="226" t="str">
        <f ca="1">IFERROR(INDEX(setting_LC_to_USD, MATCH(Table1[[#This Row],[Country_year]],setting_Country_Year,0))*Table1[[#This Row],[LC_differential_income]],"")</f>
        <v/>
      </c>
      <c r="O1419" s="226" t="str">
        <f ca="1">IFERROR(INDEX(setting_LC_to_USD, MATCH(Table1[[#This Row],[Country_year]],setting_Country_Year,0))*Table1[[#This Row],[LC_Estimated Cocoa Income (production model)]],"")</f>
        <v/>
      </c>
      <c r="P1419" s="226" t="str">
        <f ca="1">IFERROR(INDEX(setting_LC_to_USD, MATCH(Table1[[#This Row],[Country_year]],setting_Country_Year,0))*Table1[[#This Row],[LC_Total Income (Non Cocoa &amp; Cocoa  | production model)]],"")</f>
        <v/>
      </c>
      <c r="Q1419" s="226" t="str">
        <f>IFERROR(INDEX(setting_LC_to_USD, MATCH(Table1[[#This Row],[Country_year]],setting_Country_Year,0))*Table1[[#This Row],[LC_non_cocoa_income]],"")</f>
        <v/>
      </c>
      <c r="R14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19" s="226" t="str">
        <f ca="1">IFERROR(INDEX(setting_LI_usd_year, MATCH(Table1[[#This Row],[Country_year]], setting_Country_Year,0))-Table1[[#This Row],[Total Income (Non Cocoa &amp; Cocoa  | production model)]],"")</f>
        <v/>
      </c>
      <c r="T1419" s="226" t="str">
        <f ca="1">IFERROR(Table1[[#This Row],[Gap to LI (absolute, production model)]]/INDEX(setting_LI_usd_year, MATCH(Table1[[#This Row],[Country_year]],setting_Country_Year,0)),"")</f>
        <v/>
      </c>
      <c r="W14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19" s="226" t="str">
        <f ca="1">IFERROR(Table1[[#This Row],[Estimated Cocoa Income (production model)]]/INDEX(setting_LI_usd_year,MATCH(Table1[[#This Row],[Country_year]],setting_Country_Year,0)),"")</f>
        <v/>
      </c>
      <c r="Y1419" s="226" t="str">
        <f>IFERROR(Table1[[#This Row],[Non_cocoa_income_usd_productionmodel]]/INDEX(setting_LI_usd_year,MATCH(Table1[[#This Row],[Country_year]],setting_Country_Year,0)),"")</f>
        <v/>
      </c>
    </row>
    <row r="1420" spans="1:25" x14ac:dyDescent="0.25">
      <c r="A1420" s="266"/>
      <c r="B1420" s="266"/>
      <c r="C1420" s="266"/>
      <c r="D1420" s="266"/>
      <c r="E1420" s="266"/>
      <c r="F1420" s="258" t="str">
        <f>IF(Table1[[#This Row],[Gender/Sexe]]&lt;&gt;"",IF(OR(Table1[[#This Row],[Gender/Sexe]]="male",Table1[[#This Row],[Gender/Sexe]]="homme"),1,0),"")</f>
        <v/>
      </c>
      <c r="G1420" s="226" t="str">
        <f>IFERROR(INDEX(setting_householdincomemodelTotal_Cocoa_Income, MATCH(Table1[[#This Row],[Country_year]],setting_Country_Year,0)),"")</f>
        <v/>
      </c>
      <c r="H1420" s="225" t="str">
        <f>Table1[[#This Row],[Country/Pays]]&amp;"_"&amp;Table1[[#This Row],[Season/Campagne]]</f>
        <v>_</v>
      </c>
      <c r="I14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0" s="225" t="str">
        <f ca="1">IFERROR(Table1[[#This Row],[LC_nodifferentials_cocoaincome]]+Table1[[#This Row],[LC_differential_income]],"")</f>
        <v/>
      </c>
      <c r="L14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20" s="226" t="str">
        <f ca="1">IFERROR(Table1[[#This Row],[LC_Estimated Cocoa Income (production model)]]+Table1[[#This Row],[LC_non_cocoa_income]],"")</f>
        <v/>
      </c>
      <c r="N1420" s="226" t="str">
        <f ca="1">IFERROR(INDEX(setting_LC_to_USD, MATCH(Table1[[#This Row],[Country_year]],setting_Country_Year,0))*Table1[[#This Row],[LC_differential_income]],"")</f>
        <v/>
      </c>
      <c r="O1420" s="226" t="str">
        <f ca="1">IFERROR(INDEX(setting_LC_to_USD, MATCH(Table1[[#This Row],[Country_year]],setting_Country_Year,0))*Table1[[#This Row],[LC_Estimated Cocoa Income (production model)]],"")</f>
        <v/>
      </c>
      <c r="P1420" s="226" t="str">
        <f ca="1">IFERROR(INDEX(setting_LC_to_USD, MATCH(Table1[[#This Row],[Country_year]],setting_Country_Year,0))*Table1[[#This Row],[LC_Total Income (Non Cocoa &amp; Cocoa  | production model)]],"")</f>
        <v/>
      </c>
      <c r="Q1420" s="226" t="str">
        <f>IFERROR(INDEX(setting_LC_to_USD, MATCH(Table1[[#This Row],[Country_year]],setting_Country_Year,0))*Table1[[#This Row],[LC_non_cocoa_income]],"")</f>
        <v/>
      </c>
      <c r="R14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20" s="226" t="str">
        <f ca="1">IFERROR(INDEX(setting_LI_usd_year, MATCH(Table1[[#This Row],[Country_year]], setting_Country_Year,0))-Table1[[#This Row],[Total Income (Non Cocoa &amp; Cocoa  | production model)]],"")</f>
        <v/>
      </c>
      <c r="T1420" s="226" t="str">
        <f ca="1">IFERROR(Table1[[#This Row],[Gap to LI (absolute, production model)]]/INDEX(setting_LI_usd_year, MATCH(Table1[[#This Row],[Country_year]],setting_Country_Year,0)),"")</f>
        <v/>
      </c>
      <c r="W14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20" s="226" t="str">
        <f ca="1">IFERROR(Table1[[#This Row],[Estimated Cocoa Income (production model)]]/INDEX(setting_LI_usd_year,MATCH(Table1[[#This Row],[Country_year]],setting_Country_Year,0)),"")</f>
        <v/>
      </c>
      <c r="Y1420" s="226" t="str">
        <f>IFERROR(Table1[[#This Row],[Non_cocoa_income_usd_productionmodel]]/INDEX(setting_LI_usd_year,MATCH(Table1[[#This Row],[Country_year]],setting_Country_Year,0)),"")</f>
        <v/>
      </c>
    </row>
    <row r="1421" spans="1:25" x14ac:dyDescent="0.25">
      <c r="A1421" s="266"/>
      <c r="B1421" s="266"/>
      <c r="C1421" s="266"/>
      <c r="D1421" s="266"/>
      <c r="E1421" s="266"/>
      <c r="F1421" s="258" t="str">
        <f>IF(Table1[[#This Row],[Gender/Sexe]]&lt;&gt;"",IF(OR(Table1[[#This Row],[Gender/Sexe]]="male",Table1[[#This Row],[Gender/Sexe]]="homme"),1,0),"")</f>
        <v/>
      </c>
      <c r="G1421" s="226" t="str">
        <f>IFERROR(INDEX(setting_householdincomemodelTotal_Cocoa_Income, MATCH(Table1[[#This Row],[Country_year]],setting_Country_Year,0)),"")</f>
        <v/>
      </c>
      <c r="H1421" s="225" t="str">
        <f>Table1[[#This Row],[Country/Pays]]&amp;"_"&amp;Table1[[#This Row],[Season/Campagne]]</f>
        <v>_</v>
      </c>
      <c r="I14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1" s="225" t="str">
        <f ca="1">IFERROR(Table1[[#This Row],[LC_nodifferentials_cocoaincome]]+Table1[[#This Row],[LC_differential_income]],"")</f>
        <v/>
      </c>
      <c r="L14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21" s="226" t="str">
        <f ca="1">IFERROR(Table1[[#This Row],[LC_Estimated Cocoa Income (production model)]]+Table1[[#This Row],[LC_non_cocoa_income]],"")</f>
        <v/>
      </c>
      <c r="N1421" s="226" t="str">
        <f ca="1">IFERROR(INDEX(setting_LC_to_USD, MATCH(Table1[[#This Row],[Country_year]],setting_Country_Year,0))*Table1[[#This Row],[LC_differential_income]],"")</f>
        <v/>
      </c>
      <c r="O1421" s="226" t="str">
        <f ca="1">IFERROR(INDEX(setting_LC_to_USD, MATCH(Table1[[#This Row],[Country_year]],setting_Country_Year,0))*Table1[[#This Row],[LC_Estimated Cocoa Income (production model)]],"")</f>
        <v/>
      </c>
      <c r="P1421" s="226" t="str">
        <f ca="1">IFERROR(INDEX(setting_LC_to_USD, MATCH(Table1[[#This Row],[Country_year]],setting_Country_Year,0))*Table1[[#This Row],[LC_Total Income (Non Cocoa &amp; Cocoa  | production model)]],"")</f>
        <v/>
      </c>
      <c r="Q1421" s="226" t="str">
        <f>IFERROR(INDEX(setting_LC_to_USD, MATCH(Table1[[#This Row],[Country_year]],setting_Country_Year,0))*Table1[[#This Row],[LC_non_cocoa_income]],"")</f>
        <v/>
      </c>
      <c r="R14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21" s="226" t="str">
        <f ca="1">IFERROR(INDEX(setting_LI_usd_year, MATCH(Table1[[#This Row],[Country_year]], setting_Country_Year,0))-Table1[[#This Row],[Total Income (Non Cocoa &amp; Cocoa  | production model)]],"")</f>
        <v/>
      </c>
      <c r="T1421" s="226" t="str">
        <f ca="1">IFERROR(Table1[[#This Row],[Gap to LI (absolute, production model)]]/INDEX(setting_LI_usd_year, MATCH(Table1[[#This Row],[Country_year]],setting_Country_Year,0)),"")</f>
        <v/>
      </c>
      <c r="W14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21" s="226" t="str">
        <f ca="1">IFERROR(Table1[[#This Row],[Estimated Cocoa Income (production model)]]/INDEX(setting_LI_usd_year,MATCH(Table1[[#This Row],[Country_year]],setting_Country_Year,0)),"")</f>
        <v/>
      </c>
      <c r="Y1421" s="226" t="str">
        <f>IFERROR(Table1[[#This Row],[Non_cocoa_income_usd_productionmodel]]/INDEX(setting_LI_usd_year,MATCH(Table1[[#This Row],[Country_year]],setting_Country_Year,0)),"")</f>
        <v/>
      </c>
    </row>
    <row r="1422" spans="1:25" x14ac:dyDescent="0.25">
      <c r="A1422" s="266"/>
      <c r="B1422" s="266"/>
      <c r="C1422" s="266"/>
      <c r="D1422" s="266"/>
      <c r="E1422" s="266"/>
      <c r="F1422" s="258" t="str">
        <f>IF(Table1[[#This Row],[Gender/Sexe]]&lt;&gt;"",IF(OR(Table1[[#This Row],[Gender/Sexe]]="male",Table1[[#This Row],[Gender/Sexe]]="homme"),1,0),"")</f>
        <v/>
      </c>
      <c r="G1422" s="226" t="str">
        <f>IFERROR(INDEX(setting_householdincomemodelTotal_Cocoa_Income, MATCH(Table1[[#This Row],[Country_year]],setting_Country_Year,0)),"")</f>
        <v/>
      </c>
      <c r="H1422" s="225" t="str">
        <f>Table1[[#This Row],[Country/Pays]]&amp;"_"&amp;Table1[[#This Row],[Season/Campagne]]</f>
        <v>_</v>
      </c>
      <c r="I14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2" s="225" t="str">
        <f ca="1">IFERROR(Table1[[#This Row],[LC_nodifferentials_cocoaincome]]+Table1[[#This Row],[LC_differential_income]],"")</f>
        <v/>
      </c>
      <c r="L14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22" s="226" t="str">
        <f ca="1">IFERROR(Table1[[#This Row],[LC_Estimated Cocoa Income (production model)]]+Table1[[#This Row],[LC_non_cocoa_income]],"")</f>
        <v/>
      </c>
      <c r="N1422" s="226" t="str">
        <f ca="1">IFERROR(INDEX(setting_LC_to_USD, MATCH(Table1[[#This Row],[Country_year]],setting_Country_Year,0))*Table1[[#This Row],[LC_differential_income]],"")</f>
        <v/>
      </c>
      <c r="O1422" s="226" t="str">
        <f ca="1">IFERROR(INDEX(setting_LC_to_USD, MATCH(Table1[[#This Row],[Country_year]],setting_Country_Year,0))*Table1[[#This Row],[LC_Estimated Cocoa Income (production model)]],"")</f>
        <v/>
      </c>
      <c r="P1422" s="226" t="str">
        <f ca="1">IFERROR(INDEX(setting_LC_to_USD, MATCH(Table1[[#This Row],[Country_year]],setting_Country_Year,0))*Table1[[#This Row],[LC_Total Income (Non Cocoa &amp; Cocoa  | production model)]],"")</f>
        <v/>
      </c>
      <c r="Q1422" s="226" t="str">
        <f>IFERROR(INDEX(setting_LC_to_USD, MATCH(Table1[[#This Row],[Country_year]],setting_Country_Year,0))*Table1[[#This Row],[LC_non_cocoa_income]],"")</f>
        <v/>
      </c>
      <c r="R14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22" s="226" t="str">
        <f ca="1">IFERROR(INDEX(setting_LI_usd_year, MATCH(Table1[[#This Row],[Country_year]], setting_Country_Year,0))-Table1[[#This Row],[Total Income (Non Cocoa &amp; Cocoa  | production model)]],"")</f>
        <v/>
      </c>
      <c r="T1422" s="226" t="str">
        <f ca="1">IFERROR(Table1[[#This Row],[Gap to LI (absolute, production model)]]/INDEX(setting_LI_usd_year, MATCH(Table1[[#This Row],[Country_year]],setting_Country_Year,0)),"")</f>
        <v/>
      </c>
      <c r="W14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22" s="226" t="str">
        <f ca="1">IFERROR(Table1[[#This Row],[Estimated Cocoa Income (production model)]]/INDEX(setting_LI_usd_year,MATCH(Table1[[#This Row],[Country_year]],setting_Country_Year,0)),"")</f>
        <v/>
      </c>
      <c r="Y1422" s="226" t="str">
        <f>IFERROR(Table1[[#This Row],[Non_cocoa_income_usd_productionmodel]]/INDEX(setting_LI_usd_year,MATCH(Table1[[#This Row],[Country_year]],setting_Country_Year,0)),"")</f>
        <v/>
      </c>
    </row>
    <row r="1423" spans="1:25" x14ac:dyDescent="0.25">
      <c r="A1423" s="266"/>
      <c r="B1423" s="266"/>
      <c r="C1423" s="266"/>
      <c r="D1423" s="266"/>
      <c r="E1423" s="266"/>
      <c r="F1423" s="258" t="str">
        <f>IF(Table1[[#This Row],[Gender/Sexe]]&lt;&gt;"",IF(OR(Table1[[#This Row],[Gender/Sexe]]="male",Table1[[#This Row],[Gender/Sexe]]="homme"),1,0),"")</f>
        <v/>
      </c>
      <c r="G1423" s="226" t="str">
        <f>IFERROR(INDEX(setting_householdincomemodelTotal_Cocoa_Income, MATCH(Table1[[#This Row],[Country_year]],setting_Country_Year,0)),"")</f>
        <v/>
      </c>
      <c r="H1423" s="225" t="str">
        <f>Table1[[#This Row],[Country/Pays]]&amp;"_"&amp;Table1[[#This Row],[Season/Campagne]]</f>
        <v>_</v>
      </c>
      <c r="I14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3" s="225" t="str">
        <f ca="1">IFERROR(Table1[[#This Row],[LC_nodifferentials_cocoaincome]]+Table1[[#This Row],[LC_differential_income]],"")</f>
        <v/>
      </c>
      <c r="L14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23" s="226" t="str">
        <f ca="1">IFERROR(Table1[[#This Row],[LC_Estimated Cocoa Income (production model)]]+Table1[[#This Row],[LC_non_cocoa_income]],"")</f>
        <v/>
      </c>
      <c r="N1423" s="226" t="str">
        <f ca="1">IFERROR(INDEX(setting_LC_to_USD, MATCH(Table1[[#This Row],[Country_year]],setting_Country_Year,0))*Table1[[#This Row],[LC_differential_income]],"")</f>
        <v/>
      </c>
      <c r="O1423" s="226" t="str">
        <f ca="1">IFERROR(INDEX(setting_LC_to_USD, MATCH(Table1[[#This Row],[Country_year]],setting_Country_Year,0))*Table1[[#This Row],[LC_Estimated Cocoa Income (production model)]],"")</f>
        <v/>
      </c>
      <c r="P1423" s="226" t="str">
        <f ca="1">IFERROR(INDEX(setting_LC_to_USD, MATCH(Table1[[#This Row],[Country_year]],setting_Country_Year,0))*Table1[[#This Row],[LC_Total Income (Non Cocoa &amp; Cocoa  | production model)]],"")</f>
        <v/>
      </c>
      <c r="Q1423" s="226" t="str">
        <f>IFERROR(INDEX(setting_LC_to_USD, MATCH(Table1[[#This Row],[Country_year]],setting_Country_Year,0))*Table1[[#This Row],[LC_non_cocoa_income]],"")</f>
        <v/>
      </c>
      <c r="R14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23" s="226" t="str">
        <f ca="1">IFERROR(INDEX(setting_LI_usd_year, MATCH(Table1[[#This Row],[Country_year]], setting_Country_Year,0))-Table1[[#This Row],[Total Income (Non Cocoa &amp; Cocoa  | production model)]],"")</f>
        <v/>
      </c>
      <c r="T1423" s="226" t="str">
        <f ca="1">IFERROR(Table1[[#This Row],[Gap to LI (absolute, production model)]]/INDEX(setting_LI_usd_year, MATCH(Table1[[#This Row],[Country_year]],setting_Country_Year,0)),"")</f>
        <v/>
      </c>
      <c r="W14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23" s="226" t="str">
        <f ca="1">IFERROR(Table1[[#This Row],[Estimated Cocoa Income (production model)]]/INDEX(setting_LI_usd_year,MATCH(Table1[[#This Row],[Country_year]],setting_Country_Year,0)),"")</f>
        <v/>
      </c>
      <c r="Y1423" s="226" t="str">
        <f>IFERROR(Table1[[#This Row],[Non_cocoa_income_usd_productionmodel]]/INDEX(setting_LI_usd_year,MATCH(Table1[[#This Row],[Country_year]],setting_Country_Year,0)),"")</f>
        <v/>
      </c>
    </row>
    <row r="1424" spans="1:25" x14ac:dyDescent="0.25">
      <c r="A1424" s="266"/>
      <c r="B1424" s="266"/>
      <c r="C1424" s="266"/>
      <c r="D1424" s="266"/>
      <c r="E1424" s="266"/>
      <c r="F1424" s="258" t="str">
        <f>IF(Table1[[#This Row],[Gender/Sexe]]&lt;&gt;"",IF(OR(Table1[[#This Row],[Gender/Sexe]]="male",Table1[[#This Row],[Gender/Sexe]]="homme"),1,0),"")</f>
        <v/>
      </c>
      <c r="G1424" s="226" t="str">
        <f>IFERROR(INDEX(setting_householdincomemodelTotal_Cocoa_Income, MATCH(Table1[[#This Row],[Country_year]],setting_Country_Year,0)),"")</f>
        <v/>
      </c>
      <c r="H1424" s="225" t="str">
        <f>Table1[[#This Row],[Country/Pays]]&amp;"_"&amp;Table1[[#This Row],[Season/Campagne]]</f>
        <v>_</v>
      </c>
      <c r="I14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4" s="225" t="str">
        <f ca="1">IFERROR(Table1[[#This Row],[LC_nodifferentials_cocoaincome]]+Table1[[#This Row],[LC_differential_income]],"")</f>
        <v/>
      </c>
      <c r="L14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24" s="226" t="str">
        <f ca="1">IFERROR(Table1[[#This Row],[LC_Estimated Cocoa Income (production model)]]+Table1[[#This Row],[LC_non_cocoa_income]],"")</f>
        <v/>
      </c>
      <c r="N1424" s="226" t="str">
        <f ca="1">IFERROR(INDEX(setting_LC_to_USD, MATCH(Table1[[#This Row],[Country_year]],setting_Country_Year,0))*Table1[[#This Row],[LC_differential_income]],"")</f>
        <v/>
      </c>
      <c r="O1424" s="226" t="str">
        <f ca="1">IFERROR(INDEX(setting_LC_to_USD, MATCH(Table1[[#This Row],[Country_year]],setting_Country_Year,0))*Table1[[#This Row],[LC_Estimated Cocoa Income (production model)]],"")</f>
        <v/>
      </c>
      <c r="P1424" s="226" t="str">
        <f ca="1">IFERROR(INDEX(setting_LC_to_USD, MATCH(Table1[[#This Row],[Country_year]],setting_Country_Year,0))*Table1[[#This Row],[LC_Total Income (Non Cocoa &amp; Cocoa  | production model)]],"")</f>
        <v/>
      </c>
      <c r="Q1424" s="226" t="str">
        <f>IFERROR(INDEX(setting_LC_to_USD, MATCH(Table1[[#This Row],[Country_year]],setting_Country_Year,0))*Table1[[#This Row],[LC_non_cocoa_income]],"")</f>
        <v/>
      </c>
      <c r="R14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24" s="226" t="str">
        <f ca="1">IFERROR(INDEX(setting_LI_usd_year, MATCH(Table1[[#This Row],[Country_year]], setting_Country_Year,0))-Table1[[#This Row],[Total Income (Non Cocoa &amp; Cocoa  | production model)]],"")</f>
        <v/>
      </c>
      <c r="T1424" s="226" t="str">
        <f ca="1">IFERROR(Table1[[#This Row],[Gap to LI (absolute, production model)]]/INDEX(setting_LI_usd_year, MATCH(Table1[[#This Row],[Country_year]],setting_Country_Year,0)),"")</f>
        <v/>
      </c>
      <c r="W14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24" s="226" t="str">
        <f ca="1">IFERROR(Table1[[#This Row],[Estimated Cocoa Income (production model)]]/INDEX(setting_LI_usd_year,MATCH(Table1[[#This Row],[Country_year]],setting_Country_Year,0)),"")</f>
        <v/>
      </c>
      <c r="Y1424" s="226" t="str">
        <f>IFERROR(Table1[[#This Row],[Non_cocoa_income_usd_productionmodel]]/INDEX(setting_LI_usd_year,MATCH(Table1[[#This Row],[Country_year]],setting_Country_Year,0)),"")</f>
        <v/>
      </c>
    </row>
    <row r="1425" spans="1:25" x14ac:dyDescent="0.25">
      <c r="A1425" s="266"/>
      <c r="B1425" s="266"/>
      <c r="C1425" s="266"/>
      <c r="D1425" s="266"/>
      <c r="E1425" s="266"/>
      <c r="F1425" s="258" t="str">
        <f>IF(Table1[[#This Row],[Gender/Sexe]]&lt;&gt;"",IF(OR(Table1[[#This Row],[Gender/Sexe]]="male",Table1[[#This Row],[Gender/Sexe]]="homme"),1,0),"")</f>
        <v/>
      </c>
      <c r="G1425" s="226" t="str">
        <f>IFERROR(INDEX(setting_householdincomemodelTotal_Cocoa_Income, MATCH(Table1[[#This Row],[Country_year]],setting_Country_Year,0)),"")</f>
        <v/>
      </c>
      <c r="H1425" s="225" t="str">
        <f>Table1[[#This Row],[Country/Pays]]&amp;"_"&amp;Table1[[#This Row],[Season/Campagne]]</f>
        <v>_</v>
      </c>
      <c r="I14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5" s="225" t="str">
        <f ca="1">IFERROR(Table1[[#This Row],[LC_nodifferentials_cocoaincome]]+Table1[[#This Row],[LC_differential_income]],"")</f>
        <v/>
      </c>
      <c r="L14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25" s="226" t="str">
        <f ca="1">IFERROR(Table1[[#This Row],[LC_Estimated Cocoa Income (production model)]]+Table1[[#This Row],[LC_non_cocoa_income]],"")</f>
        <v/>
      </c>
      <c r="N1425" s="226" t="str">
        <f ca="1">IFERROR(INDEX(setting_LC_to_USD, MATCH(Table1[[#This Row],[Country_year]],setting_Country_Year,0))*Table1[[#This Row],[LC_differential_income]],"")</f>
        <v/>
      </c>
      <c r="O1425" s="226" t="str">
        <f ca="1">IFERROR(INDEX(setting_LC_to_USD, MATCH(Table1[[#This Row],[Country_year]],setting_Country_Year,0))*Table1[[#This Row],[LC_Estimated Cocoa Income (production model)]],"")</f>
        <v/>
      </c>
      <c r="P1425" s="226" t="str">
        <f ca="1">IFERROR(INDEX(setting_LC_to_USD, MATCH(Table1[[#This Row],[Country_year]],setting_Country_Year,0))*Table1[[#This Row],[LC_Total Income (Non Cocoa &amp; Cocoa  | production model)]],"")</f>
        <v/>
      </c>
      <c r="Q1425" s="226" t="str">
        <f>IFERROR(INDEX(setting_LC_to_USD, MATCH(Table1[[#This Row],[Country_year]],setting_Country_Year,0))*Table1[[#This Row],[LC_non_cocoa_income]],"")</f>
        <v/>
      </c>
      <c r="R14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25" s="226" t="str">
        <f ca="1">IFERROR(INDEX(setting_LI_usd_year, MATCH(Table1[[#This Row],[Country_year]], setting_Country_Year,0))-Table1[[#This Row],[Total Income (Non Cocoa &amp; Cocoa  | production model)]],"")</f>
        <v/>
      </c>
      <c r="T1425" s="226" t="str">
        <f ca="1">IFERROR(Table1[[#This Row],[Gap to LI (absolute, production model)]]/INDEX(setting_LI_usd_year, MATCH(Table1[[#This Row],[Country_year]],setting_Country_Year,0)),"")</f>
        <v/>
      </c>
      <c r="W14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25" s="226" t="str">
        <f ca="1">IFERROR(Table1[[#This Row],[Estimated Cocoa Income (production model)]]/INDEX(setting_LI_usd_year,MATCH(Table1[[#This Row],[Country_year]],setting_Country_Year,0)),"")</f>
        <v/>
      </c>
      <c r="Y1425" s="226" t="str">
        <f>IFERROR(Table1[[#This Row],[Non_cocoa_income_usd_productionmodel]]/INDEX(setting_LI_usd_year,MATCH(Table1[[#This Row],[Country_year]],setting_Country_Year,0)),"")</f>
        <v/>
      </c>
    </row>
    <row r="1426" spans="1:25" x14ac:dyDescent="0.25">
      <c r="A1426" s="266"/>
      <c r="B1426" s="266"/>
      <c r="C1426" s="266"/>
      <c r="D1426" s="266"/>
      <c r="E1426" s="266"/>
      <c r="F1426" s="258" t="str">
        <f>IF(Table1[[#This Row],[Gender/Sexe]]&lt;&gt;"",IF(OR(Table1[[#This Row],[Gender/Sexe]]="male",Table1[[#This Row],[Gender/Sexe]]="homme"),1,0),"")</f>
        <v/>
      </c>
      <c r="G1426" s="226" t="str">
        <f>IFERROR(INDEX(setting_householdincomemodelTotal_Cocoa_Income, MATCH(Table1[[#This Row],[Country_year]],setting_Country_Year,0)),"")</f>
        <v/>
      </c>
      <c r="H1426" s="225" t="str">
        <f>Table1[[#This Row],[Country/Pays]]&amp;"_"&amp;Table1[[#This Row],[Season/Campagne]]</f>
        <v>_</v>
      </c>
      <c r="I14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6" s="225" t="str">
        <f ca="1">IFERROR(Table1[[#This Row],[LC_nodifferentials_cocoaincome]]+Table1[[#This Row],[LC_differential_income]],"")</f>
        <v/>
      </c>
      <c r="L14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26" s="226" t="str">
        <f ca="1">IFERROR(Table1[[#This Row],[LC_Estimated Cocoa Income (production model)]]+Table1[[#This Row],[LC_non_cocoa_income]],"")</f>
        <v/>
      </c>
      <c r="N1426" s="226" t="str">
        <f ca="1">IFERROR(INDEX(setting_LC_to_USD, MATCH(Table1[[#This Row],[Country_year]],setting_Country_Year,0))*Table1[[#This Row],[LC_differential_income]],"")</f>
        <v/>
      </c>
      <c r="O1426" s="226" t="str">
        <f ca="1">IFERROR(INDEX(setting_LC_to_USD, MATCH(Table1[[#This Row],[Country_year]],setting_Country_Year,0))*Table1[[#This Row],[LC_Estimated Cocoa Income (production model)]],"")</f>
        <v/>
      </c>
      <c r="P1426" s="226" t="str">
        <f ca="1">IFERROR(INDEX(setting_LC_to_USD, MATCH(Table1[[#This Row],[Country_year]],setting_Country_Year,0))*Table1[[#This Row],[LC_Total Income (Non Cocoa &amp; Cocoa  | production model)]],"")</f>
        <v/>
      </c>
      <c r="Q1426" s="226" t="str">
        <f>IFERROR(INDEX(setting_LC_to_USD, MATCH(Table1[[#This Row],[Country_year]],setting_Country_Year,0))*Table1[[#This Row],[LC_non_cocoa_income]],"")</f>
        <v/>
      </c>
      <c r="R14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26" s="226" t="str">
        <f ca="1">IFERROR(INDEX(setting_LI_usd_year, MATCH(Table1[[#This Row],[Country_year]], setting_Country_Year,0))-Table1[[#This Row],[Total Income (Non Cocoa &amp; Cocoa  | production model)]],"")</f>
        <v/>
      </c>
      <c r="T1426" s="226" t="str">
        <f ca="1">IFERROR(Table1[[#This Row],[Gap to LI (absolute, production model)]]/INDEX(setting_LI_usd_year, MATCH(Table1[[#This Row],[Country_year]],setting_Country_Year,0)),"")</f>
        <v/>
      </c>
      <c r="W14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26" s="226" t="str">
        <f ca="1">IFERROR(Table1[[#This Row],[Estimated Cocoa Income (production model)]]/INDEX(setting_LI_usd_year,MATCH(Table1[[#This Row],[Country_year]],setting_Country_Year,0)),"")</f>
        <v/>
      </c>
      <c r="Y1426" s="226" t="str">
        <f>IFERROR(Table1[[#This Row],[Non_cocoa_income_usd_productionmodel]]/INDEX(setting_LI_usd_year,MATCH(Table1[[#This Row],[Country_year]],setting_Country_Year,0)),"")</f>
        <v/>
      </c>
    </row>
    <row r="1427" spans="1:25" x14ac:dyDescent="0.25">
      <c r="A1427" s="266"/>
      <c r="B1427" s="266"/>
      <c r="C1427" s="266"/>
      <c r="D1427" s="266"/>
      <c r="E1427" s="266"/>
      <c r="F1427" s="258" t="str">
        <f>IF(Table1[[#This Row],[Gender/Sexe]]&lt;&gt;"",IF(OR(Table1[[#This Row],[Gender/Sexe]]="male",Table1[[#This Row],[Gender/Sexe]]="homme"),1,0),"")</f>
        <v/>
      </c>
      <c r="G1427" s="226" t="str">
        <f>IFERROR(INDEX(setting_householdincomemodelTotal_Cocoa_Income, MATCH(Table1[[#This Row],[Country_year]],setting_Country_Year,0)),"")</f>
        <v/>
      </c>
      <c r="H1427" s="225" t="str">
        <f>Table1[[#This Row],[Country/Pays]]&amp;"_"&amp;Table1[[#This Row],[Season/Campagne]]</f>
        <v>_</v>
      </c>
      <c r="I14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7" s="225" t="str">
        <f ca="1">IFERROR(Table1[[#This Row],[LC_nodifferentials_cocoaincome]]+Table1[[#This Row],[LC_differential_income]],"")</f>
        <v/>
      </c>
      <c r="L14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27" s="226" t="str">
        <f ca="1">IFERROR(Table1[[#This Row],[LC_Estimated Cocoa Income (production model)]]+Table1[[#This Row],[LC_non_cocoa_income]],"")</f>
        <v/>
      </c>
      <c r="N1427" s="226" t="str">
        <f ca="1">IFERROR(INDEX(setting_LC_to_USD, MATCH(Table1[[#This Row],[Country_year]],setting_Country_Year,0))*Table1[[#This Row],[LC_differential_income]],"")</f>
        <v/>
      </c>
      <c r="O1427" s="226" t="str">
        <f ca="1">IFERROR(INDEX(setting_LC_to_USD, MATCH(Table1[[#This Row],[Country_year]],setting_Country_Year,0))*Table1[[#This Row],[LC_Estimated Cocoa Income (production model)]],"")</f>
        <v/>
      </c>
      <c r="P1427" s="226" t="str">
        <f ca="1">IFERROR(INDEX(setting_LC_to_USD, MATCH(Table1[[#This Row],[Country_year]],setting_Country_Year,0))*Table1[[#This Row],[LC_Total Income (Non Cocoa &amp; Cocoa  | production model)]],"")</f>
        <v/>
      </c>
      <c r="Q1427" s="226" t="str">
        <f>IFERROR(INDEX(setting_LC_to_USD, MATCH(Table1[[#This Row],[Country_year]],setting_Country_Year,0))*Table1[[#This Row],[LC_non_cocoa_income]],"")</f>
        <v/>
      </c>
      <c r="R14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27" s="226" t="str">
        <f ca="1">IFERROR(INDEX(setting_LI_usd_year, MATCH(Table1[[#This Row],[Country_year]], setting_Country_Year,0))-Table1[[#This Row],[Total Income (Non Cocoa &amp; Cocoa  | production model)]],"")</f>
        <v/>
      </c>
      <c r="T1427" s="226" t="str">
        <f ca="1">IFERROR(Table1[[#This Row],[Gap to LI (absolute, production model)]]/INDEX(setting_LI_usd_year, MATCH(Table1[[#This Row],[Country_year]],setting_Country_Year,0)),"")</f>
        <v/>
      </c>
      <c r="W14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27" s="226" t="str">
        <f ca="1">IFERROR(Table1[[#This Row],[Estimated Cocoa Income (production model)]]/INDEX(setting_LI_usd_year,MATCH(Table1[[#This Row],[Country_year]],setting_Country_Year,0)),"")</f>
        <v/>
      </c>
      <c r="Y1427" s="226" t="str">
        <f>IFERROR(Table1[[#This Row],[Non_cocoa_income_usd_productionmodel]]/INDEX(setting_LI_usd_year,MATCH(Table1[[#This Row],[Country_year]],setting_Country_Year,0)),"")</f>
        <v/>
      </c>
    </row>
    <row r="1428" spans="1:25" x14ac:dyDescent="0.25">
      <c r="A1428" s="266"/>
      <c r="B1428" s="266"/>
      <c r="C1428" s="266"/>
      <c r="D1428" s="266"/>
      <c r="E1428" s="266"/>
      <c r="F1428" s="258" t="str">
        <f>IF(Table1[[#This Row],[Gender/Sexe]]&lt;&gt;"",IF(OR(Table1[[#This Row],[Gender/Sexe]]="male",Table1[[#This Row],[Gender/Sexe]]="homme"),1,0),"")</f>
        <v/>
      </c>
      <c r="G1428" s="226" t="str">
        <f>IFERROR(INDEX(setting_householdincomemodelTotal_Cocoa_Income, MATCH(Table1[[#This Row],[Country_year]],setting_Country_Year,0)),"")</f>
        <v/>
      </c>
      <c r="H1428" s="225" t="str">
        <f>Table1[[#This Row],[Country/Pays]]&amp;"_"&amp;Table1[[#This Row],[Season/Campagne]]</f>
        <v>_</v>
      </c>
      <c r="I14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8" s="225" t="str">
        <f ca="1">IFERROR(Table1[[#This Row],[LC_nodifferentials_cocoaincome]]+Table1[[#This Row],[LC_differential_income]],"")</f>
        <v/>
      </c>
      <c r="L14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28" s="226" t="str">
        <f ca="1">IFERROR(Table1[[#This Row],[LC_Estimated Cocoa Income (production model)]]+Table1[[#This Row],[LC_non_cocoa_income]],"")</f>
        <v/>
      </c>
      <c r="N1428" s="226" t="str">
        <f ca="1">IFERROR(INDEX(setting_LC_to_USD, MATCH(Table1[[#This Row],[Country_year]],setting_Country_Year,0))*Table1[[#This Row],[LC_differential_income]],"")</f>
        <v/>
      </c>
      <c r="O1428" s="226" t="str">
        <f ca="1">IFERROR(INDEX(setting_LC_to_USD, MATCH(Table1[[#This Row],[Country_year]],setting_Country_Year,0))*Table1[[#This Row],[LC_Estimated Cocoa Income (production model)]],"")</f>
        <v/>
      </c>
      <c r="P1428" s="226" t="str">
        <f ca="1">IFERROR(INDEX(setting_LC_to_USD, MATCH(Table1[[#This Row],[Country_year]],setting_Country_Year,0))*Table1[[#This Row],[LC_Total Income (Non Cocoa &amp; Cocoa  | production model)]],"")</f>
        <v/>
      </c>
      <c r="Q1428" s="226" t="str">
        <f>IFERROR(INDEX(setting_LC_to_USD, MATCH(Table1[[#This Row],[Country_year]],setting_Country_Year,0))*Table1[[#This Row],[LC_non_cocoa_income]],"")</f>
        <v/>
      </c>
      <c r="R14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28" s="226" t="str">
        <f ca="1">IFERROR(INDEX(setting_LI_usd_year, MATCH(Table1[[#This Row],[Country_year]], setting_Country_Year,0))-Table1[[#This Row],[Total Income (Non Cocoa &amp; Cocoa  | production model)]],"")</f>
        <v/>
      </c>
      <c r="T1428" s="226" t="str">
        <f ca="1">IFERROR(Table1[[#This Row],[Gap to LI (absolute, production model)]]/INDEX(setting_LI_usd_year, MATCH(Table1[[#This Row],[Country_year]],setting_Country_Year,0)),"")</f>
        <v/>
      </c>
      <c r="W14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28" s="226" t="str">
        <f ca="1">IFERROR(Table1[[#This Row],[Estimated Cocoa Income (production model)]]/INDEX(setting_LI_usd_year,MATCH(Table1[[#This Row],[Country_year]],setting_Country_Year,0)),"")</f>
        <v/>
      </c>
      <c r="Y1428" s="226" t="str">
        <f>IFERROR(Table1[[#This Row],[Non_cocoa_income_usd_productionmodel]]/INDEX(setting_LI_usd_year,MATCH(Table1[[#This Row],[Country_year]],setting_Country_Year,0)),"")</f>
        <v/>
      </c>
    </row>
    <row r="1429" spans="1:25" x14ac:dyDescent="0.25">
      <c r="A1429" s="266"/>
      <c r="B1429" s="266"/>
      <c r="C1429" s="266"/>
      <c r="D1429" s="266"/>
      <c r="E1429" s="266"/>
      <c r="F1429" s="258" t="str">
        <f>IF(Table1[[#This Row],[Gender/Sexe]]&lt;&gt;"",IF(OR(Table1[[#This Row],[Gender/Sexe]]="male",Table1[[#This Row],[Gender/Sexe]]="homme"),1,0),"")</f>
        <v/>
      </c>
      <c r="G1429" s="226" t="str">
        <f>IFERROR(INDEX(setting_householdincomemodelTotal_Cocoa_Income, MATCH(Table1[[#This Row],[Country_year]],setting_Country_Year,0)),"")</f>
        <v/>
      </c>
      <c r="H1429" s="225" t="str">
        <f>Table1[[#This Row],[Country/Pays]]&amp;"_"&amp;Table1[[#This Row],[Season/Campagne]]</f>
        <v>_</v>
      </c>
      <c r="I14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9" s="225" t="str">
        <f ca="1">IFERROR(Table1[[#This Row],[LC_nodifferentials_cocoaincome]]+Table1[[#This Row],[LC_differential_income]],"")</f>
        <v/>
      </c>
      <c r="L14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29" s="226" t="str">
        <f ca="1">IFERROR(Table1[[#This Row],[LC_Estimated Cocoa Income (production model)]]+Table1[[#This Row],[LC_non_cocoa_income]],"")</f>
        <v/>
      </c>
      <c r="N1429" s="226" t="str">
        <f ca="1">IFERROR(INDEX(setting_LC_to_USD, MATCH(Table1[[#This Row],[Country_year]],setting_Country_Year,0))*Table1[[#This Row],[LC_differential_income]],"")</f>
        <v/>
      </c>
      <c r="O1429" s="226" t="str">
        <f ca="1">IFERROR(INDEX(setting_LC_to_USD, MATCH(Table1[[#This Row],[Country_year]],setting_Country_Year,0))*Table1[[#This Row],[LC_Estimated Cocoa Income (production model)]],"")</f>
        <v/>
      </c>
      <c r="P1429" s="226" t="str">
        <f ca="1">IFERROR(INDEX(setting_LC_to_USD, MATCH(Table1[[#This Row],[Country_year]],setting_Country_Year,0))*Table1[[#This Row],[LC_Total Income (Non Cocoa &amp; Cocoa  | production model)]],"")</f>
        <v/>
      </c>
      <c r="Q1429" s="226" t="str">
        <f>IFERROR(INDEX(setting_LC_to_USD, MATCH(Table1[[#This Row],[Country_year]],setting_Country_Year,0))*Table1[[#This Row],[LC_non_cocoa_income]],"")</f>
        <v/>
      </c>
      <c r="R14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29" s="226" t="str">
        <f ca="1">IFERROR(INDEX(setting_LI_usd_year, MATCH(Table1[[#This Row],[Country_year]], setting_Country_Year,0))-Table1[[#This Row],[Total Income (Non Cocoa &amp; Cocoa  | production model)]],"")</f>
        <v/>
      </c>
      <c r="T1429" s="226" t="str">
        <f ca="1">IFERROR(Table1[[#This Row],[Gap to LI (absolute, production model)]]/INDEX(setting_LI_usd_year, MATCH(Table1[[#This Row],[Country_year]],setting_Country_Year,0)),"")</f>
        <v/>
      </c>
      <c r="W14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29" s="226" t="str">
        <f ca="1">IFERROR(Table1[[#This Row],[Estimated Cocoa Income (production model)]]/INDEX(setting_LI_usd_year,MATCH(Table1[[#This Row],[Country_year]],setting_Country_Year,0)),"")</f>
        <v/>
      </c>
      <c r="Y1429" s="226" t="str">
        <f>IFERROR(Table1[[#This Row],[Non_cocoa_income_usd_productionmodel]]/INDEX(setting_LI_usd_year,MATCH(Table1[[#This Row],[Country_year]],setting_Country_Year,0)),"")</f>
        <v/>
      </c>
    </row>
    <row r="1430" spans="1:25" x14ac:dyDescent="0.25">
      <c r="A1430" s="266"/>
      <c r="B1430" s="266"/>
      <c r="C1430" s="266"/>
      <c r="D1430" s="266"/>
      <c r="E1430" s="266"/>
      <c r="F1430" s="258" t="str">
        <f>IF(Table1[[#This Row],[Gender/Sexe]]&lt;&gt;"",IF(OR(Table1[[#This Row],[Gender/Sexe]]="male",Table1[[#This Row],[Gender/Sexe]]="homme"),1,0),"")</f>
        <v/>
      </c>
      <c r="G1430" s="226" t="str">
        <f>IFERROR(INDEX(setting_householdincomemodelTotal_Cocoa_Income, MATCH(Table1[[#This Row],[Country_year]],setting_Country_Year,0)),"")</f>
        <v/>
      </c>
      <c r="H1430" s="225" t="str">
        <f>Table1[[#This Row],[Country/Pays]]&amp;"_"&amp;Table1[[#This Row],[Season/Campagne]]</f>
        <v>_</v>
      </c>
      <c r="I14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0" s="225" t="str">
        <f ca="1">IFERROR(Table1[[#This Row],[LC_nodifferentials_cocoaincome]]+Table1[[#This Row],[LC_differential_income]],"")</f>
        <v/>
      </c>
      <c r="L14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30" s="226" t="str">
        <f ca="1">IFERROR(Table1[[#This Row],[LC_Estimated Cocoa Income (production model)]]+Table1[[#This Row],[LC_non_cocoa_income]],"")</f>
        <v/>
      </c>
      <c r="N1430" s="226" t="str">
        <f ca="1">IFERROR(INDEX(setting_LC_to_USD, MATCH(Table1[[#This Row],[Country_year]],setting_Country_Year,0))*Table1[[#This Row],[LC_differential_income]],"")</f>
        <v/>
      </c>
      <c r="O1430" s="226" t="str">
        <f ca="1">IFERROR(INDEX(setting_LC_to_USD, MATCH(Table1[[#This Row],[Country_year]],setting_Country_Year,0))*Table1[[#This Row],[LC_Estimated Cocoa Income (production model)]],"")</f>
        <v/>
      </c>
      <c r="P1430" s="226" t="str">
        <f ca="1">IFERROR(INDEX(setting_LC_to_USD, MATCH(Table1[[#This Row],[Country_year]],setting_Country_Year,0))*Table1[[#This Row],[LC_Total Income (Non Cocoa &amp; Cocoa  | production model)]],"")</f>
        <v/>
      </c>
      <c r="Q1430" s="226" t="str">
        <f>IFERROR(INDEX(setting_LC_to_USD, MATCH(Table1[[#This Row],[Country_year]],setting_Country_Year,0))*Table1[[#This Row],[LC_non_cocoa_income]],"")</f>
        <v/>
      </c>
      <c r="R14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30" s="226" t="str">
        <f ca="1">IFERROR(INDEX(setting_LI_usd_year, MATCH(Table1[[#This Row],[Country_year]], setting_Country_Year,0))-Table1[[#This Row],[Total Income (Non Cocoa &amp; Cocoa  | production model)]],"")</f>
        <v/>
      </c>
      <c r="T1430" s="226" t="str">
        <f ca="1">IFERROR(Table1[[#This Row],[Gap to LI (absolute, production model)]]/INDEX(setting_LI_usd_year, MATCH(Table1[[#This Row],[Country_year]],setting_Country_Year,0)),"")</f>
        <v/>
      </c>
      <c r="W14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30" s="226" t="str">
        <f ca="1">IFERROR(Table1[[#This Row],[Estimated Cocoa Income (production model)]]/INDEX(setting_LI_usd_year,MATCH(Table1[[#This Row],[Country_year]],setting_Country_Year,0)),"")</f>
        <v/>
      </c>
      <c r="Y1430" s="226" t="str">
        <f>IFERROR(Table1[[#This Row],[Non_cocoa_income_usd_productionmodel]]/INDEX(setting_LI_usd_year,MATCH(Table1[[#This Row],[Country_year]],setting_Country_Year,0)),"")</f>
        <v/>
      </c>
    </row>
    <row r="1431" spans="1:25" x14ac:dyDescent="0.25">
      <c r="A1431" s="266"/>
      <c r="B1431" s="266"/>
      <c r="C1431" s="266"/>
      <c r="D1431" s="266"/>
      <c r="E1431" s="266"/>
      <c r="F1431" s="258" t="str">
        <f>IF(Table1[[#This Row],[Gender/Sexe]]&lt;&gt;"",IF(OR(Table1[[#This Row],[Gender/Sexe]]="male",Table1[[#This Row],[Gender/Sexe]]="homme"),1,0),"")</f>
        <v/>
      </c>
      <c r="G1431" s="226" t="str">
        <f>IFERROR(INDEX(setting_householdincomemodelTotal_Cocoa_Income, MATCH(Table1[[#This Row],[Country_year]],setting_Country_Year,0)),"")</f>
        <v/>
      </c>
      <c r="H1431" s="225" t="str">
        <f>Table1[[#This Row],[Country/Pays]]&amp;"_"&amp;Table1[[#This Row],[Season/Campagne]]</f>
        <v>_</v>
      </c>
      <c r="I14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1" s="225" t="str">
        <f ca="1">IFERROR(Table1[[#This Row],[LC_nodifferentials_cocoaincome]]+Table1[[#This Row],[LC_differential_income]],"")</f>
        <v/>
      </c>
      <c r="L14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31" s="226" t="str">
        <f ca="1">IFERROR(Table1[[#This Row],[LC_Estimated Cocoa Income (production model)]]+Table1[[#This Row],[LC_non_cocoa_income]],"")</f>
        <v/>
      </c>
      <c r="N1431" s="226" t="str">
        <f ca="1">IFERROR(INDEX(setting_LC_to_USD, MATCH(Table1[[#This Row],[Country_year]],setting_Country_Year,0))*Table1[[#This Row],[LC_differential_income]],"")</f>
        <v/>
      </c>
      <c r="O1431" s="226" t="str">
        <f ca="1">IFERROR(INDEX(setting_LC_to_USD, MATCH(Table1[[#This Row],[Country_year]],setting_Country_Year,0))*Table1[[#This Row],[LC_Estimated Cocoa Income (production model)]],"")</f>
        <v/>
      </c>
      <c r="P1431" s="226" t="str">
        <f ca="1">IFERROR(INDEX(setting_LC_to_USD, MATCH(Table1[[#This Row],[Country_year]],setting_Country_Year,0))*Table1[[#This Row],[LC_Total Income (Non Cocoa &amp; Cocoa  | production model)]],"")</f>
        <v/>
      </c>
      <c r="Q1431" s="226" t="str">
        <f>IFERROR(INDEX(setting_LC_to_USD, MATCH(Table1[[#This Row],[Country_year]],setting_Country_Year,0))*Table1[[#This Row],[LC_non_cocoa_income]],"")</f>
        <v/>
      </c>
      <c r="R14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31" s="226" t="str">
        <f ca="1">IFERROR(INDEX(setting_LI_usd_year, MATCH(Table1[[#This Row],[Country_year]], setting_Country_Year,0))-Table1[[#This Row],[Total Income (Non Cocoa &amp; Cocoa  | production model)]],"")</f>
        <v/>
      </c>
      <c r="T1431" s="226" t="str">
        <f ca="1">IFERROR(Table1[[#This Row],[Gap to LI (absolute, production model)]]/INDEX(setting_LI_usd_year, MATCH(Table1[[#This Row],[Country_year]],setting_Country_Year,0)),"")</f>
        <v/>
      </c>
      <c r="W14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31" s="226" t="str">
        <f ca="1">IFERROR(Table1[[#This Row],[Estimated Cocoa Income (production model)]]/INDEX(setting_LI_usd_year,MATCH(Table1[[#This Row],[Country_year]],setting_Country_Year,0)),"")</f>
        <v/>
      </c>
      <c r="Y1431" s="226" t="str">
        <f>IFERROR(Table1[[#This Row],[Non_cocoa_income_usd_productionmodel]]/INDEX(setting_LI_usd_year,MATCH(Table1[[#This Row],[Country_year]],setting_Country_Year,0)),"")</f>
        <v/>
      </c>
    </row>
    <row r="1432" spans="1:25" x14ac:dyDescent="0.25">
      <c r="A1432" s="266"/>
      <c r="B1432" s="266"/>
      <c r="C1432" s="266"/>
      <c r="D1432" s="266"/>
      <c r="E1432" s="266"/>
      <c r="F1432" s="258" t="str">
        <f>IF(Table1[[#This Row],[Gender/Sexe]]&lt;&gt;"",IF(OR(Table1[[#This Row],[Gender/Sexe]]="male",Table1[[#This Row],[Gender/Sexe]]="homme"),1,0),"")</f>
        <v/>
      </c>
      <c r="G1432" s="226" t="str">
        <f>IFERROR(INDEX(setting_householdincomemodelTotal_Cocoa_Income, MATCH(Table1[[#This Row],[Country_year]],setting_Country_Year,0)),"")</f>
        <v/>
      </c>
      <c r="H1432" s="225" t="str">
        <f>Table1[[#This Row],[Country/Pays]]&amp;"_"&amp;Table1[[#This Row],[Season/Campagne]]</f>
        <v>_</v>
      </c>
      <c r="I14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2" s="225" t="str">
        <f ca="1">IFERROR(Table1[[#This Row],[LC_nodifferentials_cocoaincome]]+Table1[[#This Row],[LC_differential_income]],"")</f>
        <v/>
      </c>
      <c r="L14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32" s="226" t="str">
        <f ca="1">IFERROR(Table1[[#This Row],[LC_Estimated Cocoa Income (production model)]]+Table1[[#This Row],[LC_non_cocoa_income]],"")</f>
        <v/>
      </c>
      <c r="N1432" s="226" t="str">
        <f ca="1">IFERROR(INDEX(setting_LC_to_USD, MATCH(Table1[[#This Row],[Country_year]],setting_Country_Year,0))*Table1[[#This Row],[LC_differential_income]],"")</f>
        <v/>
      </c>
      <c r="O1432" s="226" t="str">
        <f ca="1">IFERROR(INDEX(setting_LC_to_USD, MATCH(Table1[[#This Row],[Country_year]],setting_Country_Year,0))*Table1[[#This Row],[LC_Estimated Cocoa Income (production model)]],"")</f>
        <v/>
      </c>
      <c r="P1432" s="226" t="str">
        <f ca="1">IFERROR(INDEX(setting_LC_to_USD, MATCH(Table1[[#This Row],[Country_year]],setting_Country_Year,0))*Table1[[#This Row],[LC_Total Income (Non Cocoa &amp; Cocoa  | production model)]],"")</f>
        <v/>
      </c>
      <c r="Q1432" s="226" t="str">
        <f>IFERROR(INDEX(setting_LC_to_USD, MATCH(Table1[[#This Row],[Country_year]],setting_Country_Year,0))*Table1[[#This Row],[LC_non_cocoa_income]],"")</f>
        <v/>
      </c>
      <c r="R14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32" s="226" t="str">
        <f ca="1">IFERROR(INDEX(setting_LI_usd_year, MATCH(Table1[[#This Row],[Country_year]], setting_Country_Year,0))-Table1[[#This Row],[Total Income (Non Cocoa &amp; Cocoa  | production model)]],"")</f>
        <v/>
      </c>
      <c r="T1432" s="226" t="str">
        <f ca="1">IFERROR(Table1[[#This Row],[Gap to LI (absolute, production model)]]/INDEX(setting_LI_usd_year, MATCH(Table1[[#This Row],[Country_year]],setting_Country_Year,0)),"")</f>
        <v/>
      </c>
      <c r="W14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32" s="226" t="str">
        <f ca="1">IFERROR(Table1[[#This Row],[Estimated Cocoa Income (production model)]]/INDEX(setting_LI_usd_year,MATCH(Table1[[#This Row],[Country_year]],setting_Country_Year,0)),"")</f>
        <v/>
      </c>
      <c r="Y1432" s="226" t="str">
        <f>IFERROR(Table1[[#This Row],[Non_cocoa_income_usd_productionmodel]]/INDEX(setting_LI_usd_year,MATCH(Table1[[#This Row],[Country_year]],setting_Country_Year,0)),"")</f>
        <v/>
      </c>
    </row>
    <row r="1433" spans="1:25" x14ac:dyDescent="0.25">
      <c r="A1433" s="266"/>
      <c r="B1433" s="266"/>
      <c r="C1433" s="266"/>
      <c r="D1433" s="266"/>
      <c r="E1433" s="266"/>
      <c r="F1433" s="258" t="str">
        <f>IF(Table1[[#This Row],[Gender/Sexe]]&lt;&gt;"",IF(OR(Table1[[#This Row],[Gender/Sexe]]="male",Table1[[#This Row],[Gender/Sexe]]="homme"),1,0),"")</f>
        <v/>
      </c>
      <c r="G1433" s="226" t="str">
        <f>IFERROR(INDEX(setting_householdincomemodelTotal_Cocoa_Income, MATCH(Table1[[#This Row],[Country_year]],setting_Country_Year,0)),"")</f>
        <v/>
      </c>
      <c r="H1433" s="225" t="str">
        <f>Table1[[#This Row],[Country/Pays]]&amp;"_"&amp;Table1[[#This Row],[Season/Campagne]]</f>
        <v>_</v>
      </c>
      <c r="I14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3" s="225" t="str">
        <f ca="1">IFERROR(Table1[[#This Row],[LC_nodifferentials_cocoaincome]]+Table1[[#This Row],[LC_differential_income]],"")</f>
        <v/>
      </c>
      <c r="L14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33" s="226" t="str">
        <f ca="1">IFERROR(Table1[[#This Row],[LC_Estimated Cocoa Income (production model)]]+Table1[[#This Row],[LC_non_cocoa_income]],"")</f>
        <v/>
      </c>
      <c r="N1433" s="226" t="str">
        <f ca="1">IFERROR(INDEX(setting_LC_to_USD, MATCH(Table1[[#This Row],[Country_year]],setting_Country_Year,0))*Table1[[#This Row],[LC_differential_income]],"")</f>
        <v/>
      </c>
      <c r="O1433" s="226" t="str">
        <f ca="1">IFERROR(INDEX(setting_LC_to_USD, MATCH(Table1[[#This Row],[Country_year]],setting_Country_Year,0))*Table1[[#This Row],[LC_Estimated Cocoa Income (production model)]],"")</f>
        <v/>
      </c>
      <c r="P1433" s="226" t="str">
        <f ca="1">IFERROR(INDEX(setting_LC_to_USD, MATCH(Table1[[#This Row],[Country_year]],setting_Country_Year,0))*Table1[[#This Row],[LC_Total Income (Non Cocoa &amp; Cocoa  | production model)]],"")</f>
        <v/>
      </c>
      <c r="Q1433" s="226" t="str">
        <f>IFERROR(INDEX(setting_LC_to_USD, MATCH(Table1[[#This Row],[Country_year]],setting_Country_Year,0))*Table1[[#This Row],[LC_non_cocoa_income]],"")</f>
        <v/>
      </c>
      <c r="R14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33" s="226" t="str">
        <f ca="1">IFERROR(INDEX(setting_LI_usd_year, MATCH(Table1[[#This Row],[Country_year]], setting_Country_Year,0))-Table1[[#This Row],[Total Income (Non Cocoa &amp; Cocoa  | production model)]],"")</f>
        <v/>
      </c>
      <c r="T1433" s="226" t="str">
        <f ca="1">IFERROR(Table1[[#This Row],[Gap to LI (absolute, production model)]]/INDEX(setting_LI_usd_year, MATCH(Table1[[#This Row],[Country_year]],setting_Country_Year,0)),"")</f>
        <v/>
      </c>
      <c r="W14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33" s="226" t="str">
        <f ca="1">IFERROR(Table1[[#This Row],[Estimated Cocoa Income (production model)]]/INDEX(setting_LI_usd_year,MATCH(Table1[[#This Row],[Country_year]],setting_Country_Year,0)),"")</f>
        <v/>
      </c>
      <c r="Y1433" s="226" t="str">
        <f>IFERROR(Table1[[#This Row],[Non_cocoa_income_usd_productionmodel]]/INDEX(setting_LI_usd_year,MATCH(Table1[[#This Row],[Country_year]],setting_Country_Year,0)),"")</f>
        <v/>
      </c>
    </row>
    <row r="1434" spans="1:25" x14ac:dyDescent="0.25">
      <c r="A1434" s="266"/>
      <c r="B1434" s="266"/>
      <c r="C1434" s="266"/>
      <c r="D1434" s="266"/>
      <c r="E1434" s="266"/>
      <c r="F1434" s="258" t="str">
        <f>IF(Table1[[#This Row],[Gender/Sexe]]&lt;&gt;"",IF(OR(Table1[[#This Row],[Gender/Sexe]]="male",Table1[[#This Row],[Gender/Sexe]]="homme"),1,0),"")</f>
        <v/>
      </c>
      <c r="G1434" s="226" t="str">
        <f>IFERROR(INDEX(setting_householdincomemodelTotal_Cocoa_Income, MATCH(Table1[[#This Row],[Country_year]],setting_Country_Year,0)),"")</f>
        <v/>
      </c>
      <c r="H1434" s="225" t="str">
        <f>Table1[[#This Row],[Country/Pays]]&amp;"_"&amp;Table1[[#This Row],[Season/Campagne]]</f>
        <v>_</v>
      </c>
      <c r="I14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4" s="225" t="str">
        <f ca="1">IFERROR(Table1[[#This Row],[LC_nodifferentials_cocoaincome]]+Table1[[#This Row],[LC_differential_income]],"")</f>
        <v/>
      </c>
      <c r="L14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34" s="226" t="str">
        <f ca="1">IFERROR(Table1[[#This Row],[LC_Estimated Cocoa Income (production model)]]+Table1[[#This Row],[LC_non_cocoa_income]],"")</f>
        <v/>
      </c>
      <c r="N1434" s="226" t="str">
        <f ca="1">IFERROR(INDEX(setting_LC_to_USD, MATCH(Table1[[#This Row],[Country_year]],setting_Country_Year,0))*Table1[[#This Row],[LC_differential_income]],"")</f>
        <v/>
      </c>
      <c r="O1434" s="226" t="str">
        <f ca="1">IFERROR(INDEX(setting_LC_to_USD, MATCH(Table1[[#This Row],[Country_year]],setting_Country_Year,0))*Table1[[#This Row],[LC_Estimated Cocoa Income (production model)]],"")</f>
        <v/>
      </c>
      <c r="P1434" s="226" t="str">
        <f ca="1">IFERROR(INDEX(setting_LC_to_USD, MATCH(Table1[[#This Row],[Country_year]],setting_Country_Year,0))*Table1[[#This Row],[LC_Total Income (Non Cocoa &amp; Cocoa  | production model)]],"")</f>
        <v/>
      </c>
      <c r="Q1434" s="226" t="str">
        <f>IFERROR(INDEX(setting_LC_to_USD, MATCH(Table1[[#This Row],[Country_year]],setting_Country_Year,0))*Table1[[#This Row],[LC_non_cocoa_income]],"")</f>
        <v/>
      </c>
      <c r="R14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34" s="226" t="str">
        <f ca="1">IFERROR(INDEX(setting_LI_usd_year, MATCH(Table1[[#This Row],[Country_year]], setting_Country_Year,0))-Table1[[#This Row],[Total Income (Non Cocoa &amp; Cocoa  | production model)]],"")</f>
        <v/>
      </c>
      <c r="T1434" s="226" t="str">
        <f ca="1">IFERROR(Table1[[#This Row],[Gap to LI (absolute, production model)]]/INDEX(setting_LI_usd_year, MATCH(Table1[[#This Row],[Country_year]],setting_Country_Year,0)),"")</f>
        <v/>
      </c>
      <c r="W14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34" s="226" t="str">
        <f ca="1">IFERROR(Table1[[#This Row],[Estimated Cocoa Income (production model)]]/INDEX(setting_LI_usd_year,MATCH(Table1[[#This Row],[Country_year]],setting_Country_Year,0)),"")</f>
        <v/>
      </c>
      <c r="Y1434" s="226" t="str">
        <f>IFERROR(Table1[[#This Row],[Non_cocoa_income_usd_productionmodel]]/INDEX(setting_LI_usd_year,MATCH(Table1[[#This Row],[Country_year]],setting_Country_Year,0)),"")</f>
        <v/>
      </c>
    </row>
    <row r="1435" spans="1:25" x14ac:dyDescent="0.25">
      <c r="A1435" s="266"/>
      <c r="B1435" s="266"/>
      <c r="C1435" s="266"/>
      <c r="D1435" s="266"/>
      <c r="E1435" s="266"/>
      <c r="F1435" s="258" t="str">
        <f>IF(Table1[[#This Row],[Gender/Sexe]]&lt;&gt;"",IF(OR(Table1[[#This Row],[Gender/Sexe]]="male",Table1[[#This Row],[Gender/Sexe]]="homme"),1,0),"")</f>
        <v/>
      </c>
      <c r="G1435" s="226" t="str">
        <f>IFERROR(INDEX(setting_householdincomemodelTotal_Cocoa_Income, MATCH(Table1[[#This Row],[Country_year]],setting_Country_Year,0)),"")</f>
        <v/>
      </c>
      <c r="H1435" s="225" t="str">
        <f>Table1[[#This Row],[Country/Pays]]&amp;"_"&amp;Table1[[#This Row],[Season/Campagne]]</f>
        <v>_</v>
      </c>
      <c r="I14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5" s="225" t="str">
        <f ca="1">IFERROR(Table1[[#This Row],[LC_nodifferentials_cocoaincome]]+Table1[[#This Row],[LC_differential_income]],"")</f>
        <v/>
      </c>
      <c r="L14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35" s="226" t="str">
        <f ca="1">IFERROR(Table1[[#This Row],[LC_Estimated Cocoa Income (production model)]]+Table1[[#This Row],[LC_non_cocoa_income]],"")</f>
        <v/>
      </c>
      <c r="N1435" s="226" t="str">
        <f ca="1">IFERROR(INDEX(setting_LC_to_USD, MATCH(Table1[[#This Row],[Country_year]],setting_Country_Year,0))*Table1[[#This Row],[LC_differential_income]],"")</f>
        <v/>
      </c>
      <c r="O1435" s="226" t="str">
        <f ca="1">IFERROR(INDEX(setting_LC_to_USD, MATCH(Table1[[#This Row],[Country_year]],setting_Country_Year,0))*Table1[[#This Row],[LC_Estimated Cocoa Income (production model)]],"")</f>
        <v/>
      </c>
      <c r="P1435" s="226" t="str">
        <f ca="1">IFERROR(INDEX(setting_LC_to_USD, MATCH(Table1[[#This Row],[Country_year]],setting_Country_Year,0))*Table1[[#This Row],[LC_Total Income (Non Cocoa &amp; Cocoa  | production model)]],"")</f>
        <v/>
      </c>
      <c r="Q1435" s="226" t="str">
        <f>IFERROR(INDEX(setting_LC_to_USD, MATCH(Table1[[#This Row],[Country_year]],setting_Country_Year,0))*Table1[[#This Row],[LC_non_cocoa_income]],"")</f>
        <v/>
      </c>
      <c r="R14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35" s="226" t="str">
        <f ca="1">IFERROR(INDEX(setting_LI_usd_year, MATCH(Table1[[#This Row],[Country_year]], setting_Country_Year,0))-Table1[[#This Row],[Total Income (Non Cocoa &amp; Cocoa  | production model)]],"")</f>
        <v/>
      </c>
      <c r="T1435" s="226" t="str">
        <f ca="1">IFERROR(Table1[[#This Row],[Gap to LI (absolute, production model)]]/INDEX(setting_LI_usd_year, MATCH(Table1[[#This Row],[Country_year]],setting_Country_Year,0)),"")</f>
        <v/>
      </c>
      <c r="W14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35" s="226" t="str">
        <f ca="1">IFERROR(Table1[[#This Row],[Estimated Cocoa Income (production model)]]/INDEX(setting_LI_usd_year,MATCH(Table1[[#This Row],[Country_year]],setting_Country_Year,0)),"")</f>
        <v/>
      </c>
      <c r="Y1435" s="226" t="str">
        <f>IFERROR(Table1[[#This Row],[Non_cocoa_income_usd_productionmodel]]/INDEX(setting_LI_usd_year,MATCH(Table1[[#This Row],[Country_year]],setting_Country_Year,0)),"")</f>
        <v/>
      </c>
    </row>
    <row r="1436" spans="1:25" x14ac:dyDescent="0.25">
      <c r="A1436" s="266"/>
      <c r="B1436" s="266"/>
      <c r="C1436" s="266"/>
      <c r="D1436" s="266"/>
      <c r="E1436" s="266"/>
      <c r="F1436" s="258" t="str">
        <f>IF(Table1[[#This Row],[Gender/Sexe]]&lt;&gt;"",IF(OR(Table1[[#This Row],[Gender/Sexe]]="male",Table1[[#This Row],[Gender/Sexe]]="homme"),1,0),"")</f>
        <v/>
      </c>
      <c r="G1436" s="226" t="str">
        <f>IFERROR(INDEX(setting_householdincomemodelTotal_Cocoa_Income, MATCH(Table1[[#This Row],[Country_year]],setting_Country_Year,0)),"")</f>
        <v/>
      </c>
      <c r="H1436" s="225" t="str">
        <f>Table1[[#This Row],[Country/Pays]]&amp;"_"&amp;Table1[[#This Row],[Season/Campagne]]</f>
        <v>_</v>
      </c>
      <c r="I14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6" s="225" t="str">
        <f ca="1">IFERROR(Table1[[#This Row],[LC_nodifferentials_cocoaincome]]+Table1[[#This Row],[LC_differential_income]],"")</f>
        <v/>
      </c>
      <c r="L14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36" s="226" t="str">
        <f ca="1">IFERROR(Table1[[#This Row],[LC_Estimated Cocoa Income (production model)]]+Table1[[#This Row],[LC_non_cocoa_income]],"")</f>
        <v/>
      </c>
      <c r="N1436" s="226" t="str">
        <f ca="1">IFERROR(INDEX(setting_LC_to_USD, MATCH(Table1[[#This Row],[Country_year]],setting_Country_Year,0))*Table1[[#This Row],[LC_differential_income]],"")</f>
        <v/>
      </c>
      <c r="O1436" s="226" t="str">
        <f ca="1">IFERROR(INDEX(setting_LC_to_USD, MATCH(Table1[[#This Row],[Country_year]],setting_Country_Year,0))*Table1[[#This Row],[LC_Estimated Cocoa Income (production model)]],"")</f>
        <v/>
      </c>
      <c r="P1436" s="226" t="str">
        <f ca="1">IFERROR(INDEX(setting_LC_to_USD, MATCH(Table1[[#This Row],[Country_year]],setting_Country_Year,0))*Table1[[#This Row],[LC_Total Income (Non Cocoa &amp; Cocoa  | production model)]],"")</f>
        <v/>
      </c>
      <c r="Q1436" s="226" t="str">
        <f>IFERROR(INDEX(setting_LC_to_USD, MATCH(Table1[[#This Row],[Country_year]],setting_Country_Year,0))*Table1[[#This Row],[LC_non_cocoa_income]],"")</f>
        <v/>
      </c>
      <c r="R14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36" s="226" t="str">
        <f ca="1">IFERROR(INDEX(setting_LI_usd_year, MATCH(Table1[[#This Row],[Country_year]], setting_Country_Year,0))-Table1[[#This Row],[Total Income (Non Cocoa &amp; Cocoa  | production model)]],"")</f>
        <v/>
      </c>
      <c r="T1436" s="226" t="str">
        <f ca="1">IFERROR(Table1[[#This Row],[Gap to LI (absolute, production model)]]/INDEX(setting_LI_usd_year, MATCH(Table1[[#This Row],[Country_year]],setting_Country_Year,0)),"")</f>
        <v/>
      </c>
      <c r="W14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36" s="226" t="str">
        <f ca="1">IFERROR(Table1[[#This Row],[Estimated Cocoa Income (production model)]]/INDEX(setting_LI_usd_year,MATCH(Table1[[#This Row],[Country_year]],setting_Country_Year,0)),"")</f>
        <v/>
      </c>
      <c r="Y1436" s="226" t="str">
        <f>IFERROR(Table1[[#This Row],[Non_cocoa_income_usd_productionmodel]]/INDEX(setting_LI_usd_year,MATCH(Table1[[#This Row],[Country_year]],setting_Country_Year,0)),"")</f>
        <v/>
      </c>
    </row>
    <row r="1437" spans="1:25" x14ac:dyDescent="0.25">
      <c r="A1437" s="266"/>
      <c r="B1437" s="266"/>
      <c r="C1437" s="266"/>
      <c r="D1437" s="266"/>
      <c r="E1437" s="266"/>
      <c r="F1437" s="258" t="str">
        <f>IF(Table1[[#This Row],[Gender/Sexe]]&lt;&gt;"",IF(OR(Table1[[#This Row],[Gender/Sexe]]="male",Table1[[#This Row],[Gender/Sexe]]="homme"),1,0),"")</f>
        <v/>
      </c>
      <c r="G1437" s="226" t="str">
        <f>IFERROR(INDEX(setting_householdincomemodelTotal_Cocoa_Income, MATCH(Table1[[#This Row],[Country_year]],setting_Country_Year,0)),"")</f>
        <v/>
      </c>
      <c r="H1437" s="225" t="str">
        <f>Table1[[#This Row],[Country/Pays]]&amp;"_"&amp;Table1[[#This Row],[Season/Campagne]]</f>
        <v>_</v>
      </c>
      <c r="I14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7" s="225" t="str">
        <f ca="1">IFERROR(Table1[[#This Row],[LC_nodifferentials_cocoaincome]]+Table1[[#This Row],[LC_differential_income]],"")</f>
        <v/>
      </c>
      <c r="L14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37" s="226" t="str">
        <f ca="1">IFERROR(Table1[[#This Row],[LC_Estimated Cocoa Income (production model)]]+Table1[[#This Row],[LC_non_cocoa_income]],"")</f>
        <v/>
      </c>
      <c r="N1437" s="226" t="str">
        <f ca="1">IFERROR(INDEX(setting_LC_to_USD, MATCH(Table1[[#This Row],[Country_year]],setting_Country_Year,0))*Table1[[#This Row],[LC_differential_income]],"")</f>
        <v/>
      </c>
      <c r="O1437" s="226" t="str">
        <f ca="1">IFERROR(INDEX(setting_LC_to_USD, MATCH(Table1[[#This Row],[Country_year]],setting_Country_Year,0))*Table1[[#This Row],[LC_Estimated Cocoa Income (production model)]],"")</f>
        <v/>
      </c>
      <c r="P1437" s="226" t="str">
        <f ca="1">IFERROR(INDEX(setting_LC_to_USD, MATCH(Table1[[#This Row],[Country_year]],setting_Country_Year,0))*Table1[[#This Row],[LC_Total Income (Non Cocoa &amp; Cocoa  | production model)]],"")</f>
        <v/>
      </c>
      <c r="Q1437" s="226" t="str">
        <f>IFERROR(INDEX(setting_LC_to_USD, MATCH(Table1[[#This Row],[Country_year]],setting_Country_Year,0))*Table1[[#This Row],[LC_non_cocoa_income]],"")</f>
        <v/>
      </c>
      <c r="R14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37" s="226" t="str">
        <f ca="1">IFERROR(INDEX(setting_LI_usd_year, MATCH(Table1[[#This Row],[Country_year]], setting_Country_Year,0))-Table1[[#This Row],[Total Income (Non Cocoa &amp; Cocoa  | production model)]],"")</f>
        <v/>
      </c>
      <c r="T1437" s="226" t="str">
        <f ca="1">IFERROR(Table1[[#This Row],[Gap to LI (absolute, production model)]]/INDEX(setting_LI_usd_year, MATCH(Table1[[#This Row],[Country_year]],setting_Country_Year,0)),"")</f>
        <v/>
      </c>
      <c r="W14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37" s="226" t="str">
        <f ca="1">IFERROR(Table1[[#This Row],[Estimated Cocoa Income (production model)]]/INDEX(setting_LI_usd_year,MATCH(Table1[[#This Row],[Country_year]],setting_Country_Year,0)),"")</f>
        <v/>
      </c>
      <c r="Y1437" s="226" t="str">
        <f>IFERROR(Table1[[#This Row],[Non_cocoa_income_usd_productionmodel]]/INDEX(setting_LI_usd_year,MATCH(Table1[[#This Row],[Country_year]],setting_Country_Year,0)),"")</f>
        <v/>
      </c>
    </row>
    <row r="1438" spans="1:25" x14ac:dyDescent="0.25">
      <c r="A1438" s="266"/>
      <c r="B1438" s="266"/>
      <c r="C1438" s="266"/>
      <c r="D1438" s="266"/>
      <c r="E1438" s="266"/>
      <c r="F1438" s="258" t="str">
        <f>IF(Table1[[#This Row],[Gender/Sexe]]&lt;&gt;"",IF(OR(Table1[[#This Row],[Gender/Sexe]]="male",Table1[[#This Row],[Gender/Sexe]]="homme"),1,0),"")</f>
        <v/>
      </c>
      <c r="G1438" s="226" t="str">
        <f>IFERROR(INDEX(setting_householdincomemodelTotal_Cocoa_Income, MATCH(Table1[[#This Row],[Country_year]],setting_Country_Year,0)),"")</f>
        <v/>
      </c>
      <c r="H1438" s="225" t="str">
        <f>Table1[[#This Row],[Country/Pays]]&amp;"_"&amp;Table1[[#This Row],[Season/Campagne]]</f>
        <v>_</v>
      </c>
      <c r="I14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8" s="225" t="str">
        <f ca="1">IFERROR(Table1[[#This Row],[LC_nodifferentials_cocoaincome]]+Table1[[#This Row],[LC_differential_income]],"")</f>
        <v/>
      </c>
      <c r="L14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38" s="226" t="str">
        <f ca="1">IFERROR(Table1[[#This Row],[LC_Estimated Cocoa Income (production model)]]+Table1[[#This Row],[LC_non_cocoa_income]],"")</f>
        <v/>
      </c>
      <c r="N1438" s="226" t="str">
        <f ca="1">IFERROR(INDEX(setting_LC_to_USD, MATCH(Table1[[#This Row],[Country_year]],setting_Country_Year,0))*Table1[[#This Row],[LC_differential_income]],"")</f>
        <v/>
      </c>
      <c r="O1438" s="226" t="str">
        <f ca="1">IFERROR(INDEX(setting_LC_to_USD, MATCH(Table1[[#This Row],[Country_year]],setting_Country_Year,0))*Table1[[#This Row],[LC_Estimated Cocoa Income (production model)]],"")</f>
        <v/>
      </c>
      <c r="P1438" s="226" t="str">
        <f ca="1">IFERROR(INDEX(setting_LC_to_USD, MATCH(Table1[[#This Row],[Country_year]],setting_Country_Year,0))*Table1[[#This Row],[LC_Total Income (Non Cocoa &amp; Cocoa  | production model)]],"")</f>
        <v/>
      </c>
      <c r="Q1438" s="226" t="str">
        <f>IFERROR(INDEX(setting_LC_to_USD, MATCH(Table1[[#This Row],[Country_year]],setting_Country_Year,0))*Table1[[#This Row],[LC_non_cocoa_income]],"")</f>
        <v/>
      </c>
      <c r="R14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38" s="226" t="str">
        <f ca="1">IFERROR(INDEX(setting_LI_usd_year, MATCH(Table1[[#This Row],[Country_year]], setting_Country_Year,0))-Table1[[#This Row],[Total Income (Non Cocoa &amp; Cocoa  | production model)]],"")</f>
        <v/>
      </c>
      <c r="T1438" s="226" t="str">
        <f ca="1">IFERROR(Table1[[#This Row],[Gap to LI (absolute, production model)]]/INDEX(setting_LI_usd_year, MATCH(Table1[[#This Row],[Country_year]],setting_Country_Year,0)),"")</f>
        <v/>
      </c>
      <c r="W14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38" s="226" t="str">
        <f ca="1">IFERROR(Table1[[#This Row],[Estimated Cocoa Income (production model)]]/INDEX(setting_LI_usd_year,MATCH(Table1[[#This Row],[Country_year]],setting_Country_Year,0)),"")</f>
        <v/>
      </c>
      <c r="Y1438" s="226" t="str">
        <f>IFERROR(Table1[[#This Row],[Non_cocoa_income_usd_productionmodel]]/INDEX(setting_LI_usd_year,MATCH(Table1[[#This Row],[Country_year]],setting_Country_Year,0)),"")</f>
        <v/>
      </c>
    </row>
    <row r="1439" spans="1:25" x14ac:dyDescent="0.25">
      <c r="A1439" s="266"/>
      <c r="B1439" s="266"/>
      <c r="C1439" s="266"/>
      <c r="D1439" s="266"/>
      <c r="E1439" s="266"/>
      <c r="F1439" s="258" t="str">
        <f>IF(Table1[[#This Row],[Gender/Sexe]]&lt;&gt;"",IF(OR(Table1[[#This Row],[Gender/Sexe]]="male",Table1[[#This Row],[Gender/Sexe]]="homme"),1,0),"")</f>
        <v/>
      </c>
      <c r="G1439" s="226" t="str">
        <f>IFERROR(INDEX(setting_householdincomemodelTotal_Cocoa_Income, MATCH(Table1[[#This Row],[Country_year]],setting_Country_Year,0)),"")</f>
        <v/>
      </c>
      <c r="H1439" s="225" t="str">
        <f>Table1[[#This Row],[Country/Pays]]&amp;"_"&amp;Table1[[#This Row],[Season/Campagne]]</f>
        <v>_</v>
      </c>
      <c r="I14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9" s="225" t="str">
        <f ca="1">IFERROR(Table1[[#This Row],[LC_nodifferentials_cocoaincome]]+Table1[[#This Row],[LC_differential_income]],"")</f>
        <v/>
      </c>
      <c r="L14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39" s="226" t="str">
        <f ca="1">IFERROR(Table1[[#This Row],[LC_Estimated Cocoa Income (production model)]]+Table1[[#This Row],[LC_non_cocoa_income]],"")</f>
        <v/>
      </c>
      <c r="N1439" s="226" t="str">
        <f ca="1">IFERROR(INDEX(setting_LC_to_USD, MATCH(Table1[[#This Row],[Country_year]],setting_Country_Year,0))*Table1[[#This Row],[LC_differential_income]],"")</f>
        <v/>
      </c>
      <c r="O1439" s="226" t="str">
        <f ca="1">IFERROR(INDEX(setting_LC_to_USD, MATCH(Table1[[#This Row],[Country_year]],setting_Country_Year,0))*Table1[[#This Row],[LC_Estimated Cocoa Income (production model)]],"")</f>
        <v/>
      </c>
      <c r="P1439" s="226" t="str">
        <f ca="1">IFERROR(INDEX(setting_LC_to_USD, MATCH(Table1[[#This Row],[Country_year]],setting_Country_Year,0))*Table1[[#This Row],[LC_Total Income (Non Cocoa &amp; Cocoa  | production model)]],"")</f>
        <v/>
      </c>
      <c r="Q1439" s="226" t="str">
        <f>IFERROR(INDEX(setting_LC_to_USD, MATCH(Table1[[#This Row],[Country_year]],setting_Country_Year,0))*Table1[[#This Row],[LC_non_cocoa_income]],"")</f>
        <v/>
      </c>
      <c r="R14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39" s="226" t="str">
        <f ca="1">IFERROR(INDEX(setting_LI_usd_year, MATCH(Table1[[#This Row],[Country_year]], setting_Country_Year,0))-Table1[[#This Row],[Total Income (Non Cocoa &amp; Cocoa  | production model)]],"")</f>
        <v/>
      </c>
      <c r="T1439" s="226" t="str">
        <f ca="1">IFERROR(Table1[[#This Row],[Gap to LI (absolute, production model)]]/INDEX(setting_LI_usd_year, MATCH(Table1[[#This Row],[Country_year]],setting_Country_Year,0)),"")</f>
        <v/>
      </c>
      <c r="W14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39" s="226" t="str">
        <f ca="1">IFERROR(Table1[[#This Row],[Estimated Cocoa Income (production model)]]/INDEX(setting_LI_usd_year,MATCH(Table1[[#This Row],[Country_year]],setting_Country_Year,0)),"")</f>
        <v/>
      </c>
      <c r="Y1439" s="226" t="str">
        <f>IFERROR(Table1[[#This Row],[Non_cocoa_income_usd_productionmodel]]/INDEX(setting_LI_usd_year,MATCH(Table1[[#This Row],[Country_year]],setting_Country_Year,0)),"")</f>
        <v/>
      </c>
    </row>
    <row r="1440" spans="1:25" x14ac:dyDescent="0.25">
      <c r="A1440" s="266"/>
      <c r="B1440" s="266"/>
      <c r="C1440" s="266"/>
      <c r="D1440" s="266"/>
      <c r="E1440" s="266"/>
      <c r="F1440" s="258" t="str">
        <f>IF(Table1[[#This Row],[Gender/Sexe]]&lt;&gt;"",IF(OR(Table1[[#This Row],[Gender/Sexe]]="male",Table1[[#This Row],[Gender/Sexe]]="homme"),1,0),"")</f>
        <v/>
      </c>
      <c r="G1440" s="226" t="str">
        <f>IFERROR(INDEX(setting_householdincomemodelTotal_Cocoa_Income, MATCH(Table1[[#This Row],[Country_year]],setting_Country_Year,0)),"")</f>
        <v/>
      </c>
      <c r="H1440" s="225" t="str">
        <f>Table1[[#This Row],[Country/Pays]]&amp;"_"&amp;Table1[[#This Row],[Season/Campagne]]</f>
        <v>_</v>
      </c>
      <c r="I14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0" s="225" t="str">
        <f ca="1">IFERROR(Table1[[#This Row],[LC_nodifferentials_cocoaincome]]+Table1[[#This Row],[LC_differential_income]],"")</f>
        <v/>
      </c>
      <c r="L14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40" s="226" t="str">
        <f ca="1">IFERROR(Table1[[#This Row],[LC_Estimated Cocoa Income (production model)]]+Table1[[#This Row],[LC_non_cocoa_income]],"")</f>
        <v/>
      </c>
      <c r="N1440" s="226" t="str">
        <f ca="1">IFERROR(INDEX(setting_LC_to_USD, MATCH(Table1[[#This Row],[Country_year]],setting_Country_Year,0))*Table1[[#This Row],[LC_differential_income]],"")</f>
        <v/>
      </c>
      <c r="O1440" s="226" t="str">
        <f ca="1">IFERROR(INDEX(setting_LC_to_USD, MATCH(Table1[[#This Row],[Country_year]],setting_Country_Year,0))*Table1[[#This Row],[LC_Estimated Cocoa Income (production model)]],"")</f>
        <v/>
      </c>
      <c r="P1440" s="226" t="str">
        <f ca="1">IFERROR(INDEX(setting_LC_to_USD, MATCH(Table1[[#This Row],[Country_year]],setting_Country_Year,0))*Table1[[#This Row],[LC_Total Income (Non Cocoa &amp; Cocoa  | production model)]],"")</f>
        <v/>
      </c>
      <c r="Q1440" s="226" t="str">
        <f>IFERROR(INDEX(setting_LC_to_USD, MATCH(Table1[[#This Row],[Country_year]],setting_Country_Year,0))*Table1[[#This Row],[LC_non_cocoa_income]],"")</f>
        <v/>
      </c>
      <c r="R14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40" s="226" t="str">
        <f ca="1">IFERROR(INDEX(setting_LI_usd_year, MATCH(Table1[[#This Row],[Country_year]], setting_Country_Year,0))-Table1[[#This Row],[Total Income (Non Cocoa &amp; Cocoa  | production model)]],"")</f>
        <v/>
      </c>
      <c r="T1440" s="226" t="str">
        <f ca="1">IFERROR(Table1[[#This Row],[Gap to LI (absolute, production model)]]/INDEX(setting_LI_usd_year, MATCH(Table1[[#This Row],[Country_year]],setting_Country_Year,0)),"")</f>
        <v/>
      </c>
      <c r="W14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40" s="226" t="str">
        <f ca="1">IFERROR(Table1[[#This Row],[Estimated Cocoa Income (production model)]]/INDEX(setting_LI_usd_year,MATCH(Table1[[#This Row],[Country_year]],setting_Country_Year,0)),"")</f>
        <v/>
      </c>
      <c r="Y1440" s="226" t="str">
        <f>IFERROR(Table1[[#This Row],[Non_cocoa_income_usd_productionmodel]]/INDEX(setting_LI_usd_year,MATCH(Table1[[#This Row],[Country_year]],setting_Country_Year,0)),"")</f>
        <v/>
      </c>
    </row>
    <row r="1441" spans="1:25" x14ac:dyDescent="0.25">
      <c r="A1441" s="266"/>
      <c r="B1441" s="266"/>
      <c r="C1441" s="266"/>
      <c r="D1441" s="266"/>
      <c r="E1441" s="266"/>
      <c r="F1441" s="258" t="str">
        <f>IF(Table1[[#This Row],[Gender/Sexe]]&lt;&gt;"",IF(OR(Table1[[#This Row],[Gender/Sexe]]="male",Table1[[#This Row],[Gender/Sexe]]="homme"),1,0),"")</f>
        <v/>
      </c>
      <c r="G1441" s="226" t="str">
        <f>IFERROR(INDEX(setting_householdincomemodelTotal_Cocoa_Income, MATCH(Table1[[#This Row],[Country_year]],setting_Country_Year,0)),"")</f>
        <v/>
      </c>
      <c r="H1441" s="225" t="str">
        <f>Table1[[#This Row],[Country/Pays]]&amp;"_"&amp;Table1[[#This Row],[Season/Campagne]]</f>
        <v>_</v>
      </c>
      <c r="I14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1" s="225" t="str">
        <f ca="1">IFERROR(Table1[[#This Row],[LC_nodifferentials_cocoaincome]]+Table1[[#This Row],[LC_differential_income]],"")</f>
        <v/>
      </c>
      <c r="L14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41" s="226" t="str">
        <f ca="1">IFERROR(Table1[[#This Row],[LC_Estimated Cocoa Income (production model)]]+Table1[[#This Row],[LC_non_cocoa_income]],"")</f>
        <v/>
      </c>
      <c r="N1441" s="226" t="str">
        <f ca="1">IFERROR(INDEX(setting_LC_to_USD, MATCH(Table1[[#This Row],[Country_year]],setting_Country_Year,0))*Table1[[#This Row],[LC_differential_income]],"")</f>
        <v/>
      </c>
      <c r="O1441" s="226" t="str">
        <f ca="1">IFERROR(INDEX(setting_LC_to_USD, MATCH(Table1[[#This Row],[Country_year]],setting_Country_Year,0))*Table1[[#This Row],[LC_Estimated Cocoa Income (production model)]],"")</f>
        <v/>
      </c>
      <c r="P1441" s="226" t="str">
        <f ca="1">IFERROR(INDEX(setting_LC_to_USD, MATCH(Table1[[#This Row],[Country_year]],setting_Country_Year,0))*Table1[[#This Row],[LC_Total Income (Non Cocoa &amp; Cocoa  | production model)]],"")</f>
        <v/>
      </c>
      <c r="Q1441" s="226" t="str">
        <f>IFERROR(INDEX(setting_LC_to_USD, MATCH(Table1[[#This Row],[Country_year]],setting_Country_Year,0))*Table1[[#This Row],[LC_non_cocoa_income]],"")</f>
        <v/>
      </c>
      <c r="R14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41" s="226" t="str">
        <f ca="1">IFERROR(INDEX(setting_LI_usd_year, MATCH(Table1[[#This Row],[Country_year]], setting_Country_Year,0))-Table1[[#This Row],[Total Income (Non Cocoa &amp; Cocoa  | production model)]],"")</f>
        <v/>
      </c>
      <c r="T1441" s="226" t="str">
        <f ca="1">IFERROR(Table1[[#This Row],[Gap to LI (absolute, production model)]]/INDEX(setting_LI_usd_year, MATCH(Table1[[#This Row],[Country_year]],setting_Country_Year,0)),"")</f>
        <v/>
      </c>
      <c r="W14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41" s="226" t="str">
        <f ca="1">IFERROR(Table1[[#This Row],[Estimated Cocoa Income (production model)]]/INDEX(setting_LI_usd_year,MATCH(Table1[[#This Row],[Country_year]],setting_Country_Year,0)),"")</f>
        <v/>
      </c>
      <c r="Y1441" s="226" t="str">
        <f>IFERROR(Table1[[#This Row],[Non_cocoa_income_usd_productionmodel]]/INDEX(setting_LI_usd_year,MATCH(Table1[[#This Row],[Country_year]],setting_Country_Year,0)),"")</f>
        <v/>
      </c>
    </row>
    <row r="1442" spans="1:25" x14ac:dyDescent="0.25">
      <c r="A1442" s="266"/>
      <c r="B1442" s="266"/>
      <c r="C1442" s="266"/>
      <c r="D1442" s="266"/>
      <c r="E1442" s="266"/>
      <c r="F1442" s="258" t="str">
        <f>IF(Table1[[#This Row],[Gender/Sexe]]&lt;&gt;"",IF(OR(Table1[[#This Row],[Gender/Sexe]]="male",Table1[[#This Row],[Gender/Sexe]]="homme"),1,0),"")</f>
        <v/>
      </c>
      <c r="G1442" s="226" t="str">
        <f>IFERROR(INDEX(setting_householdincomemodelTotal_Cocoa_Income, MATCH(Table1[[#This Row],[Country_year]],setting_Country_Year,0)),"")</f>
        <v/>
      </c>
      <c r="H1442" s="225" t="str">
        <f>Table1[[#This Row],[Country/Pays]]&amp;"_"&amp;Table1[[#This Row],[Season/Campagne]]</f>
        <v>_</v>
      </c>
      <c r="I14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2" s="225" t="str">
        <f ca="1">IFERROR(Table1[[#This Row],[LC_nodifferentials_cocoaincome]]+Table1[[#This Row],[LC_differential_income]],"")</f>
        <v/>
      </c>
      <c r="L14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42" s="226" t="str">
        <f ca="1">IFERROR(Table1[[#This Row],[LC_Estimated Cocoa Income (production model)]]+Table1[[#This Row],[LC_non_cocoa_income]],"")</f>
        <v/>
      </c>
      <c r="N1442" s="226" t="str">
        <f ca="1">IFERROR(INDEX(setting_LC_to_USD, MATCH(Table1[[#This Row],[Country_year]],setting_Country_Year,0))*Table1[[#This Row],[LC_differential_income]],"")</f>
        <v/>
      </c>
      <c r="O1442" s="226" t="str">
        <f ca="1">IFERROR(INDEX(setting_LC_to_USD, MATCH(Table1[[#This Row],[Country_year]],setting_Country_Year,0))*Table1[[#This Row],[LC_Estimated Cocoa Income (production model)]],"")</f>
        <v/>
      </c>
      <c r="P1442" s="226" t="str">
        <f ca="1">IFERROR(INDEX(setting_LC_to_USD, MATCH(Table1[[#This Row],[Country_year]],setting_Country_Year,0))*Table1[[#This Row],[LC_Total Income (Non Cocoa &amp; Cocoa  | production model)]],"")</f>
        <v/>
      </c>
      <c r="Q1442" s="226" t="str">
        <f>IFERROR(INDEX(setting_LC_to_USD, MATCH(Table1[[#This Row],[Country_year]],setting_Country_Year,0))*Table1[[#This Row],[LC_non_cocoa_income]],"")</f>
        <v/>
      </c>
      <c r="R14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42" s="226" t="str">
        <f ca="1">IFERROR(INDEX(setting_LI_usd_year, MATCH(Table1[[#This Row],[Country_year]], setting_Country_Year,0))-Table1[[#This Row],[Total Income (Non Cocoa &amp; Cocoa  | production model)]],"")</f>
        <v/>
      </c>
      <c r="T1442" s="226" t="str">
        <f ca="1">IFERROR(Table1[[#This Row],[Gap to LI (absolute, production model)]]/INDEX(setting_LI_usd_year, MATCH(Table1[[#This Row],[Country_year]],setting_Country_Year,0)),"")</f>
        <v/>
      </c>
      <c r="W14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42" s="226" t="str">
        <f ca="1">IFERROR(Table1[[#This Row],[Estimated Cocoa Income (production model)]]/INDEX(setting_LI_usd_year,MATCH(Table1[[#This Row],[Country_year]],setting_Country_Year,0)),"")</f>
        <v/>
      </c>
      <c r="Y1442" s="226" t="str">
        <f>IFERROR(Table1[[#This Row],[Non_cocoa_income_usd_productionmodel]]/INDEX(setting_LI_usd_year,MATCH(Table1[[#This Row],[Country_year]],setting_Country_Year,0)),"")</f>
        <v/>
      </c>
    </row>
    <row r="1443" spans="1:25" x14ac:dyDescent="0.25">
      <c r="A1443" s="266"/>
      <c r="B1443" s="266"/>
      <c r="C1443" s="266"/>
      <c r="D1443" s="266"/>
      <c r="E1443" s="266"/>
      <c r="F1443" s="258" t="str">
        <f>IF(Table1[[#This Row],[Gender/Sexe]]&lt;&gt;"",IF(OR(Table1[[#This Row],[Gender/Sexe]]="male",Table1[[#This Row],[Gender/Sexe]]="homme"),1,0),"")</f>
        <v/>
      </c>
      <c r="G1443" s="226" t="str">
        <f>IFERROR(INDEX(setting_householdincomemodelTotal_Cocoa_Income, MATCH(Table1[[#This Row],[Country_year]],setting_Country_Year,0)),"")</f>
        <v/>
      </c>
      <c r="H1443" s="225" t="str">
        <f>Table1[[#This Row],[Country/Pays]]&amp;"_"&amp;Table1[[#This Row],[Season/Campagne]]</f>
        <v>_</v>
      </c>
      <c r="I14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3" s="225" t="str">
        <f ca="1">IFERROR(Table1[[#This Row],[LC_nodifferentials_cocoaincome]]+Table1[[#This Row],[LC_differential_income]],"")</f>
        <v/>
      </c>
      <c r="L14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43" s="226" t="str">
        <f ca="1">IFERROR(Table1[[#This Row],[LC_Estimated Cocoa Income (production model)]]+Table1[[#This Row],[LC_non_cocoa_income]],"")</f>
        <v/>
      </c>
      <c r="N1443" s="226" t="str">
        <f ca="1">IFERROR(INDEX(setting_LC_to_USD, MATCH(Table1[[#This Row],[Country_year]],setting_Country_Year,0))*Table1[[#This Row],[LC_differential_income]],"")</f>
        <v/>
      </c>
      <c r="O1443" s="226" t="str">
        <f ca="1">IFERROR(INDEX(setting_LC_to_USD, MATCH(Table1[[#This Row],[Country_year]],setting_Country_Year,0))*Table1[[#This Row],[LC_Estimated Cocoa Income (production model)]],"")</f>
        <v/>
      </c>
      <c r="P1443" s="226" t="str">
        <f ca="1">IFERROR(INDEX(setting_LC_to_USD, MATCH(Table1[[#This Row],[Country_year]],setting_Country_Year,0))*Table1[[#This Row],[LC_Total Income (Non Cocoa &amp; Cocoa  | production model)]],"")</f>
        <v/>
      </c>
      <c r="Q1443" s="226" t="str">
        <f>IFERROR(INDEX(setting_LC_to_USD, MATCH(Table1[[#This Row],[Country_year]],setting_Country_Year,0))*Table1[[#This Row],[LC_non_cocoa_income]],"")</f>
        <v/>
      </c>
      <c r="R14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43" s="226" t="str">
        <f ca="1">IFERROR(INDEX(setting_LI_usd_year, MATCH(Table1[[#This Row],[Country_year]], setting_Country_Year,0))-Table1[[#This Row],[Total Income (Non Cocoa &amp; Cocoa  | production model)]],"")</f>
        <v/>
      </c>
      <c r="T1443" s="226" t="str">
        <f ca="1">IFERROR(Table1[[#This Row],[Gap to LI (absolute, production model)]]/INDEX(setting_LI_usd_year, MATCH(Table1[[#This Row],[Country_year]],setting_Country_Year,0)),"")</f>
        <v/>
      </c>
      <c r="W14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43" s="226" t="str">
        <f ca="1">IFERROR(Table1[[#This Row],[Estimated Cocoa Income (production model)]]/INDEX(setting_LI_usd_year,MATCH(Table1[[#This Row],[Country_year]],setting_Country_Year,0)),"")</f>
        <v/>
      </c>
      <c r="Y1443" s="226" t="str">
        <f>IFERROR(Table1[[#This Row],[Non_cocoa_income_usd_productionmodel]]/INDEX(setting_LI_usd_year,MATCH(Table1[[#This Row],[Country_year]],setting_Country_Year,0)),"")</f>
        <v/>
      </c>
    </row>
    <row r="1444" spans="1:25" x14ac:dyDescent="0.25">
      <c r="A1444" s="257"/>
      <c r="B1444" s="257"/>
      <c r="C1444" s="257"/>
      <c r="D1444" s="257"/>
      <c r="E1444" s="257"/>
      <c r="F1444" s="258" t="str">
        <f>IF(Table1[[#This Row],[Gender/Sexe]]&lt;&gt;"",IF(OR(Table1[[#This Row],[Gender/Sexe]]="male",Table1[[#This Row],[Gender/Sexe]]="homme"),1,0),"")</f>
        <v/>
      </c>
      <c r="G1444" s="226" t="str">
        <f>IFERROR(INDEX(setting_householdincomemodelTotal_Cocoa_Income, MATCH(Table1[[#This Row],[Country_year]],setting_Country_Year,0)),"")</f>
        <v/>
      </c>
      <c r="H1444" s="225" t="str">
        <f>Table1[[#This Row],[Country/Pays]]&amp;"_"&amp;Table1[[#This Row],[Season/Campagne]]</f>
        <v>_</v>
      </c>
      <c r="I14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4" s="225" t="str">
        <f ca="1">IFERROR(Table1[[#This Row],[LC_nodifferentials_cocoaincome]]+Table1[[#This Row],[LC_differential_income]],"")</f>
        <v/>
      </c>
      <c r="L14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44" s="226" t="str">
        <f ca="1">IFERROR(Table1[[#This Row],[LC_Estimated Cocoa Income (production model)]]+Table1[[#This Row],[LC_non_cocoa_income]],"")</f>
        <v/>
      </c>
      <c r="N1444" s="226" t="str">
        <f ca="1">IFERROR(INDEX(setting_LC_to_USD, MATCH(Table1[[#This Row],[Country_year]],setting_Country_Year,0))*Table1[[#This Row],[LC_differential_income]],"")</f>
        <v/>
      </c>
      <c r="O1444" s="226" t="str">
        <f ca="1">IFERROR(INDEX(setting_LC_to_USD, MATCH(Table1[[#This Row],[Country_year]],setting_Country_Year,0))*Table1[[#This Row],[LC_Estimated Cocoa Income (production model)]],"")</f>
        <v/>
      </c>
      <c r="P1444" s="226" t="str">
        <f ca="1">IFERROR(INDEX(setting_LC_to_USD, MATCH(Table1[[#This Row],[Country_year]],setting_Country_Year,0))*Table1[[#This Row],[LC_Total Income (Non Cocoa &amp; Cocoa  | production model)]],"")</f>
        <v/>
      </c>
      <c r="Q1444" s="226" t="str">
        <f>IFERROR(INDEX(setting_LC_to_USD, MATCH(Table1[[#This Row],[Country_year]],setting_Country_Year,0))*Table1[[#This Row],[LC_non_cocoa_income]],"")</f>
        <v/>
      </c>
      <c r="R14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44" s="226" t="str">
        <f ca="1">IFERROR(INDEX(setting_LI_usd_year, MATCH(Table1[[#This Row],[Country_year]], setting_Country_Year,0))-Table1[[#This Row],[Total Income (Non Cocoa &amp; Cocoa  | production model)]],"")</f>
        <v/>
      </c>
      <c r="T1444" s="226" t="str">
        <f ca="1">IFERROR(Table1[[#This Row],[Gap to LI (absolute, production model)]]/INDEX(setting_LI_usd_year, MATCH(Table1[[#This Row],[Country_year]],setting_Country_Year,0)),"")</f>
        <v/>
      </c>
      <c r="W14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44" s="226" t="str">
        <f ca="1">IFERROR(Table1[[#This Row],[Estimated Cocoa Income (production model)]]/INDEX(setting_LI_usd_year,MATCH(Table1[[#This Row],[Country_year]],setting_Country_Year,0)),"")</f>
        <v/>
      </c>
      <c r="Y1444" s="226" t="str">
        <f>IFERROR(Table1[[#This Row],[Non_cocoa_income_usd_productionmodel]]/INDEX(setting_LI_usd_year,MATCH(Table1[[#This Row],[Country_year]],setting_Country_Year,0)),"")</f>
        <v/>
      </c>
    </row>
    <row r="1445" spans="1:25" x14ac:dyDescent="0.25">
      <c r="A1445" s="256"/>
      <c r="B1445" s="256"/>
      <c r="C1445" s="256"/>
      <c r="D1445" s="256"/>
      <c r="E1445" s="256"/>
      <c r="F1445" s="258" t="str">
        <f>IF(Table1[[#This Row],[Gender/Sexe]]&lt;&gt;"",IF(OR(Table1[[#This Row],[Gender/Sexe]]="male",Table1[[#This Row],[Gender/Sexe]]="homme"),1,0),"")</f>
        <v/>
      </c>
      <c r="G1445" s="226" t="str">
        <f>IFERROR(INDEX(setting_householdincomemodelTotal_Cocoa_Income, MATCH(Table1[[#This Row],[Country_year]],setting_Country_Year,0)),"")</f>
        <v/>
      </c>
      <c r="H1445" s="225" t="str">
        <f>Table1[[#This Row],[Country/Pays]]&amp;"_"&amp;Table1[[#This Row],[Season/Campagne]]</f>
        <v>_</v>
      </c>
      <c r="I14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5" s="225" t="str">
        <f ca="1">IFERROR(Table1[[#This Row],[LC_nodifferentials_cocoaincome]]+Table1[[#This Row],[LC_differential_income]],"")</f>
        <v/>
      </c>
      <c r="L14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45" s="226" t="str">
        <f ca="1">IFERROR(Table1[[#This Row],[LC_Estimated Cocoa Income (production model)]]+Table1[[#This Row],[LC_non_cocoa_income]],"")</f>
        <v/>
      </c>
      <c r="N1445" s="226" t="str">
        <f ca="1">IFERROR(INDEX(setting_LC_to_USD, MATCH(Table1[[#This Row],[Country_year]],setting_Country_Year,0))*Table1[[#This Row],[LC_differential_income]],"")</f>
        <v/>
      </c>
      <c r="O1445" s="226" t="str">
        <f ca="1">IFERROR(INDEX(setting_LC_to_USD, MATCH(Table1[[#This Row],[Country_year]],setting_Country_Year,0))*Table1[[#This Row],[LC_Estimated Cocoa Income (production model)]],"")</f>
        <v/>
      </c>
      <c r="P1445" s="226" t="str">
        <f ca="1">IFERROR(INDEX(setting_LC_to_USD, MATCH(Table1[[#This Row],[Country_year]],setting_Country_Year,0))*Table1[[#This Row],[LC_Total Income (Non Cocoa &amp; Cocoa  | production model)]],"")</f>
        <v/>
      </c>
      <c r="Q1445" s="226" t="str">
        <f>IFERROR(INDEX(setting_LC_to_USD, MATCH(Table1[[#This Row],[Country_year]],setting_Country_Year,0))*Table1[[#This Row],[LC_non_cocoa_income]],"")</f>
        <v/>
      </c>
      <c r="R14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45" s="226" t="str">
        <f ca="1">IFERROR(INDEX(setting_LI_usd_year, MATCH(Table1[[#This Row],[Country_year]], setting_Country_Year,0))-Table1[[#This Row],[Total Income (Non Cocoa &amp; Cocoa  | production model)]],"")</f>
        <v/>
      </c>
      <c r="T1445" s="226" t="str">
        <f ca="1">IFERROR(Table1[[#This Row],[Gap to LI (absolute, production model)]]/INDEX(setting_LI_usd_year, MATCH(Table1[[#This Row],[Country_year]],setting_Country_Year,0)),"")</f>
        <v/>
      </c>
      <c r="W14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45" s="226" t="str">
        <f ca="1">IFERROR(Table1[[#This Row],[Estimated Cocoa Income (production model)]]/INDEX(setting_LI_usd_year,MATCH(Table1[[#This Row],[Country_year]],setting_Country_Year,0)),"")</f>
        <v/>
      </c>
      <c r="Y1445" s="226" t="str">
        <f>IFERROR(Table1[[#This Row],[Non_cocoa_income_usd_productionmodel]]/INDEX(setting_LI_usd_year,MATCH(Table1[[#This Row],[Country_year]],setting_Country_Year,0)),"")</f>
        <v/>
      </c>
    </row>
    <row r="1446" spans="1:25" x14ac:dyDescent="0.25">
      <c r="A1446" s="257"/>
      <c r="B1446" s="257"/>
      <c r="C1446" s="257"/>
      <c r="D1446" s="257"/>
      <c r="E1446" s="257"/>
      <c r="F1446" s="258" t="str">
        <f>IF(Table1[[#This Row],[Gender/Sexe]]&lt;&gt;"",IF(OR(Table1[[#This Row],[Gender/Sexe]]="male",Table1[[#This Row],[Gender/Sexe]]="homme"),1,0),"")</f>
        <v/>
      </c>
      <c r="G1446" s="226" t="str">
        <f>IFERROR(INDEX(setting_householdincomemodelTotal_Cocoa_Income, MATCH(Table1[[#This Row],[Country_year]],setting_Country_Year,0)),"")</f>
        <v/>
      </c>
      <c r="H1446" s="225" t="str">
        <f>Table1[[#This Row],[Country/Pays]]&amp;"_"&amp;Table1[[#This Row],[Season/Campagne]]</f>
        <v>_</v>
      </c>
      <c r="I14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6" s="225" t="str">
        <f ca="1">IFERROR(Table1[[#This Row],[LC_nodifferentials_cocoaincome]]+Table1[[#This Row],[LC_differential_income]],"")</f>
        <v/>
      </c>
      <c r="L14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46" s="226" t="str">
        <f ca="1">IFERROR(Table1[[#This Row],[LC_Estimated Cocoa Income (production model)]]+Table1[[#This Row],[LC_non_cocoa_income]],"")</f>
        <v/>
      </c>
      <c r="N1446" s="226" t="str">
        <f ca="1">IFERROR(INDEX(setting_LC_to_USD, MATCH(Table1[[#This Row],[Country_year]],setting_Country_Year,0))*Table1[[#This Row],[LC_differential_income]],"")</f>
        <v/>
      </c>
      <c r="O1446" s="226" t="str">
        <f ca="1">IFERROR(INDEX(setting_LC_to_USD, MATCH(Table1[[#This Row],[Country_year]],setting_Country_Year,0))*Table1[[#This Row],[LC_Estimated Cocoa Income (production model)]],"")</f>
        <v/>
      </c>
      <c r="P1446" s="226" t="str">
        <f ca="1">IFERROR(INDEX(setting_LC_to_USD, MATCH(Table1[[#This Row],[Country_year]],setting_Country_Year,0))*Table1[[#This Row],[LC_Total Income (Non Cocoa &amp; Cocoa  | production model)]],"")</f>
        <v/>
      </c>
      <c r="Q1446" s="226" t="str">
        <f>IFERROR(INDEX(setting_LC_to_USD, MATCH(Table1[[#This Row],[Country_year]],setting_Country_Year,0))*Table1[[#This Row],[LC_non_cocoa_income]],"")</f>
        <v/>
      </c>
      <c r="R14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46" s="226" t="str">
        <f ca="1">IFERROR(INDEX(setting_LI_usd_year, MATCH(Table1[[#This Row],[Country_year]], setting_Country_Year,0))-Table1[[#This Row],[Total Income (Non Cocoa &amp; Cocoa  | production model)]],"")</f>
        <v/>
      </c>
      <c r="T1446" s="226" t="str">
        <f ca="1">IFERROR(Table1[[#This Row],[Gap to LI (absolute, production model)]]/INDEX(setting_LI_usd_year, MATCH(Table1[[#This Row],[Country_year]],setting_Country_Year,0)),"")</f>
        <v/>
      </c>
      <c r="W14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46" s="226" t="str">
        <f ca="1">IFERROR(Table1[[#This Row],[Estimated Cocoa Income (production model)]]/INDEX(setting_LI_usd_year,MATCH(Table1[[#This Row],[Country_year]],setting_Country_Year,0)),"")</f>
        <v/>
      </c>
      <c r="Y1446" s="226" t="str">
        <f>IFERROR(Table1[[#This Row],[Non_cocoa_income_usd_productionmodel]]/INDEX(setting_LI_usd_year,MATCH(Table1[[#This Row],[Country_year]],setting_Country_Year,0)),"")</f>
        <v/>
      </c>
    </row>
    <row r="1447" spans="1:25" x14ac:dyDescent="0.25">
      <c r="A1447" s="256"/>
      <c r="B1447" s="256"/>
      <c r="C1447" s="256"/>
      <c r="D1447" s="256"/>
      <c r="E1447" s="256"/>
      <c r="F1447" s="258" t="str">
        <f>IF(Table1[[#This Row],[Gender/Sexe]]&lt;&gt;"",IF(OR(Table1[[#This Row],[Gender/Sexe]]="male",Table1[[#This Row],[Gender/Sexe]]="homme"),1,0),"")</f>
        <v/>
      </c>
      <c r="G1447" s="226" t="str">
        <f>IFERROR(INDEX(setting_householdincomemodelTotal_Cocoa_Income, MATCH(Table1[[#This Row],[Country_year]],setting_Country_Year,0)),"")</f>
        <v/>
      </c>
      <c r="H1447" s="225" t="str">
        <f>Table1[[#This Row],[Country/Pays]]&amp;"_"&amp;Table1[[#This Row],[Season/Campagne]]</f>
        <v>_</v>
      </c>
      <c r="I14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7" s="225" t="str">
        <f ca="1">IFERROR(Table1[[#This Row],[LC_nodifferentials_cocoaincome]]+Table1[[#This Row],[LC_differential_income]],"")</f>
        <v/>
      </c>
      <c r="L14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47" s="226" t="str">
        <f ca="1">IFERROR(Table1[[#This Row],[LC_Estimated Cocoa Income (production model)]]+Table1[[#This Row],[LC_non_cocoa_income]],"")</f>
        <v/>
      </c>
      <c r="N1447" s="226" t="str">
        <f ca="1">IFERROR(INDEX(setting_LC_to_USD, MATCH(Table1[[#This Row],[Country_year]],setting_Country_Year,0))*Table1[[#This Row],[LC_differential_income]],"")</f>
        <v/>
      </c>
      <c r="O1447" s="226" t="str">
        <f ca="1">IFERROR(INDEX(setting_LC_to_USD, MATCH(Table1[[#This Row],[Country_year]],setting_Country_Year,0))*Table1[[#This Row],[LC_Estimated Cocoa Income (production model)]],"")</f>
        <v/>
      </c>
      <c r="P1447" s="226" t="str">
        <f ca="1">IFERROR(INDEX(setting_LC_to_USD, MATCH(Table1[[#This Row],[Country_year]],setting_Country_Year,0))*Table1[[#This Row],[LC_Total Income (Non Cocoa &amp; Cocoa  | production model)]],"")</f>
        <v/>
      </c>
      <c r="Q1447" s="226" t="str">
        <f>IFERROR(INDEX(setting_LC_to_USD, MATCH(Table1[[#This Row],[Country_year]],setting_Country_Year,0))*Table1[[#This Row],[LC_non_cocoa_income]],"")</f>
        <v/>
      </c>
      <c r="R14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47" s="226" t="str">
        <f ca="1">IFERROR(INDEX(setting_LI_usd_year, MATCH(Table1[[#This Row],[Country_year]], setting_Country_Year,0))-Table1[[#This Row],[Total Income (Non Cocoa &amp; Cocoa  | production model)]],"")</f>
        <v/>
      </c>
      <c r="T1447" s="226" t="str">
        <f ca="1">IFERROR(Table1[[#This Row],[Gap to LI (absolute, production model)]]/INDEX(setting_LI_usd_year, MATCH(Table1[[#This Row],[Country_year]],setting_Country_Year,0)),"")</f>
        <v/>
      </c>
      <c r="W14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47" s="226" t="str">
        <f ca="1">IFERROR(Table1[[#This Row],[Estimated Cocoa Income (production model)]]/INDEX(setting_LI_usd_year,MATCH(Table1[[#This Row],[Country_year]],setting_Country_Year,0)),"")</f>
        <v/>
      </c>
      <c r="Y1447" s="226" t="str">
        <f>IFERROR(Table1[[#This Row],[Non_cocoa_income_usd_productionmodel]]/INDEX(setting_LI_usd_year,MATCH(Table1[[#This Row],[Country_year]],setting_Country_Year,0)),"")</f>
        <v/>
      </c>
    </row>
    <row r="1448" spans="1:25" x14ac:dyDescent="0.25">
      <c r="A1448" s="257"/>
      <c r="B1448" s="257"/>
      <c r="C1448" s="257"/>
      <c r="D1448" s="257"/>
      <c r="E1448" s="257"/>
      <c r="F1448" s="258" t="str">
        <f>IF(Table1[[#This Row],[Gender/Sexe]]&lt;&gt;"",IF(OR(Table1[[#This Row],[Gender/Sexe]]="male",Table1[[#This Row],[Gender/Sexe]]="homme"),1,0),"")</f>
        <v/>
      </c>
      <c r="G1448" s="226" t="str">
        <f>IFERROR(INDEX(setting_householdincomemodelTotal_Cocoa_Income, MATCH(Table1[[#This Row],[Country_year]],setting_Country_Year,0)),"")</f>
        <v/>
      </c>
      <c r="H1448" s="225" t="str">
        <f>Table1[[#This Row],[Country/Pays]]&amp;"_"&amp;Table1[[#This Row],[Season/Campagne]]</f>
        <v>_</v>
      </c>
      <c r="I14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8" s="225" t="str">
        <f ca="1">IFERROR(Table1[[#This Row],[LC_nodifferentials_cocoaincome]]+Table1[[#This Row],[LC_differential_income]],"")</f>
        <v/>
      </c>
      <c r="L14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48" s="226" t="str">
        <f ca="1">IFERROR(Table1[[#This Row],[LC_Estimated Cocoa Income (production model)]]+Table1[[#This Row],[LC_non_cocoa_income]],"")</f>
        <v/>
      </c>
      <c r="N1448" s="226" t="str">
        <f ca="1">IFERROR(INDEX(setting_LC_to_USD, MATCH(Table1[[#This Row],[Country_year]],setting_Country_Year,0))*Table1[[#This Row],[LC_differential_income]],"")</f>
        <v/>
      </c>
      <c r="O1448" s="226" t="str">
        <f ca="1">IFERROR(INDEX(setting_LC_to_USD, MATCH(Table1[[#This Row],[Country_year]],setting_Country_Year,0))*Table1[[#This Row],[LC_Estimated Cocoa Income (production model)]],"")</f>
        <v/>
      </c>
      <c r="P1448" s="226" t="str">
        <f ca="1">IFERROR(INDEX(setting_LC_to_USD, MATCH(Table1[[#This Row],[Country_year]],setting_Country_Year,0))*Table1[[#This Row],[LC_Total Income (Non Cocoa &amp; Cocoa  | production model)]],"")</f>
        <v/>
      </c>
      <c r="Q1448" s="226" t="str">
        <f>IFERROR(INDEX(setting_LC_to_USD, MATCH(Table1[[#This Row],[Country_year]],setting_Country_Year,0))*Table1[[#This Row],[LC_non_cocoa_income]],"")</f>
        <v/>
      </c>
      <c r="R14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48" s="226" t="str">
        <f ca="1">IFERROR(INDEX(setting_LI_usd_year, MATCH(Table1[[#This Row],[Country_year]], setting_Country_Year,0))-Table1[[#This Row],[Total Income (Non Cocoa &amp; Cocoa  | production model)]],"")</f>
        <v/>
      </c>
      <c r="T1448" s="226" t="str">
        <f ca="1">IFERROR(Table1[[#This Row],[Gap to LI (absolute, production model)]]/INDEX(setting_LI_usd_year, MATCH(Table1[[#This Row],[Country_year]],setting_Country_Year,0)),"")</f>
        <v/>
      </c>
      <c r="W14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48" s="226" t="str">
        <f ca="1">IFERROR(Table1[[#This Row],[Estimated Cocoa Income (production model)]]/INDEX(setting_LI_usd_year,MATCH(Table1[[#This Row],[Country_year]],setting_Country_Year,0)),"")</f>
        <v/>
      </c>
      <c r="Y1448" s="226" t="str">
        <f>IFERROR(Table1[[#This Row],[Non_cocoa_income_usd_productionmodel]]/INDEX(setting_LI_usd_year,MATCH(Table1[[#This Row],[Country_year]],setting_Country_Year,0)),"")</f>
        <v/>
      </c>
    </row>
    <row r="1449" spans="1:25" x14ac:dyDescent="0.25">
      <c r="A1449" s="256"/>
      <c r="B1449" s="256"/>
      <c r="C1449" s="256"/>
      <c r="D1449" s="256"/>
      <c r="E1449" s="256"/>
      <c r="F1449" s="258" t="str">
        <f>IF(Table1[[#This Row],[Gender/Sexe]]&lt;&gt;"",IF(OR(Table1[[#This Row],[Gender/Sexe]]="male",Table1[[#This Row],[Gender/Sexe]]="homme"),1,0),"")</f>
        <v/>
      </c>
      <c r="G1449" s="226" t="str">
        <f>IFERROR(INDEX(setting_householdincomemodelTotal_Cocoa_Income, MATCH(Table1[[#This Row],[Country_year]],setting_Country_Year,0)),"")</f>
        <v/>
      </c>
      <c r="H1449" s="225" t="str">
        <f>Table1[[#This Row],[Country/Pays]]&amp;"_"&amp;Table1[[#This Row],[Season/Campagne]]</f>
        <v>_</v>
      </c>
      <c r="I14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9" s="225" t="str">
        <f ca="1">IFERROR(Table1[[#This Row],[LC_nodifferentials_cocoaincome]]+Table1[[#This Row],[LC_differential_income]],"")</f>
        <v/>
      </c>
      <c r="L14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49" s="226" t="str">
        <f ca="1">IFERROR(Table1[[#This Row],[LC_Estimated Cocoa Income (production model)]]+Table1[[#This Row],[LC_non_cocoa_income]],"")</f>
        <v/>
      </c>
      <c r="N1449" s="226" t="str">
        <f ca="1">IFERROR(INDEX(setting_LC_to_USD, MATCH(Table1[[#This Row],[Country_year]],setting_Country_Year,0))*Table1[[#This Row],[LC_differential_income]],"")</f>
        <v/>
      </c>
      <c r="O1449" s="226" t="str">
        <f ca="1">IFERROR(INDEX(setting_LC_to_USD, MATCH(Table1[[#This Row],[Country_year]],setting_Country_Year,0))*Table1[[#This Row],[LC_Estimated Cocoa Income (production model)]],"")</f>
        <v/>
      </c>
      <c r="P1449" s="226" t="str">
        <f ca="1">IFERROR(INDEX(setting_LC_to_USD, MATCH(Table1[[#This Row],[Country_year]],setting_Country_Year,0))*Table1[[#This Row],[LC_Total Income (Non Cocoa &amp; Cocoa  | production model)]],"")</f>
        <v/>
      </c>
      <c r="Q1449" s="226" t="str">
        <f>IFERROR(INDEX(setting_LC_to_USD, MATCH(Table1[[#This Row],[Country_year]],setting_Country_Year,0))*Table1[[#This Row],[LC_non_cocoa_income]],"")</f>
        <v/>
      </c>
      <c r="R14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49" s="226" t="str">
        <f ca="1">IFERROR(INDEX(setting_LI_usd_year, MATCH(Table1[[#This Row],[Country_year]], setting_Country_Year,0))-Table1[[#This Row],[Total Income (Non Cocoa &amp; Cocoa  | production model)]],"")</f>
        <v/>
      </c>
      <c r="T1449" s="226" t="str">
        <f ca="1">IFERROR(Table1[[#This Row],[Gap to LI (absolute, production model)]]/INDEX(setting_LI_usd_year, MATCH(Table1[[#This Row],[Country_year]],setting_Country_Year,0)),"")</f>
        <v/>
      </c>
      <c r="W14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49" s="226" t="str">
        <f ca="1">IFERROR(Table1[[#This Row],[Estimated Cocoa Income (production model)]]/INDEX(setting_LI_usd_year,MATCH(Table1[[#This Row],[Country_year]],setting_Country_Year,0)),"")</f>
        <v/>
      </c>
      <c r="Y1449" s="226" t="str">
        <f>IFERROR(Table1[[#This Row],[Non_cocoa_income_usd_productionmodel]]/INDEX(setting_LI_usd_year,MATCH(Table1[[#This Row],[Country_year]],setting_Country_Year,0)),"")</f>
        <v/>
      </c>
    </row>
    <row r="1450" spans="1:25" x14ac:dyDescent="0.25">
      <c r="A1450" s="257"/>
      <c r="B1450" s="257"/>
      <c r="C1450" s="257"/>
      <c r="D1450" s="257"/>
      <c r="E1450" s="257"/>
      <c r="F1450" s="258" t="str">
        <f>IF(Table1[[#This Row],[Gender/Sexe]]&lt;&gt;"",IF(OR(Table1[[#This Row],[Gender/Sexe]]="male",Table1[[#This Row],[Gender/Sexe]]="homme"),1,0),"")</f>
        <v/>
      </c>
      <c r="G1450" s="226" t="str">
        <f>IFERROR(INDEX(setting_householdincomemodelTotal_Cocoa_Income, MATCH(Table1[[#This Row],[Country_year]],setting_Country_Year,0)),"")</f>
        <v/>
      </c>
      <c r="H1450" s="225" t="str">
        <f>Table1[[#This Row],[Country/Pays]]&amp;"_"&amp;Table1[[#This Row],[Season/Campagne]]</f>
        <v>_</v>
      </c>
      <c r="I14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0" s="225" t="str">
        <f ca="1">IFERROR(Table1[[#This Row],[LC_nodifferentials_cocoaincome]]+Table1[[#This Row],[LC_differential_income]],"")</f>
        <v/>
      </c>
      <c r="L14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50" s="226" t="str">
        <f ca="1">IFERROR(Table1[[#This Row],[LC_Estimated Cocoa Income (production model)]]+Table1[[#This Row],[LC_non_cocoa_income]],"")</f>
        <v/>
      </c>
      <c r="N1450" s="226" t="str">
        <f ca="1">IFERROR(INDEX(setting_LC_to_USD, MATCH(Table1[[#This Row],[Country_year]],setting_Country_Year,0))*Table1[[#This Row],[LC_differential_income]],"")</f>
        <v/>
      </c>
      <c r="O1450" s="226" t="str">
        <f ca="1">IFERROR(INDEX(setting_LC_to_USD, MATCH(Table1[[#This Row],[Country_year]],setting_Country_Year,0))*Table1[[#This Row],[LC_Estimated Cocoa Income (production model)]],"")</f>
        <v/>
      </c>
      <c r="P1450" s="226" t="str">
        <f ca="1">IFERROR(INDEX(setting_LC_to_USD, MATCH(Table1[[#This Row],[Country_year]],setting_Country_Year,0))*Table1[[#This Row],[LC_Total Income (Non Cocoa &amp; Cocoa  | production model)]],"")</f>
        <v/>
      </c>
      <c r="Q1450" s="226" t="str">
        <f>IFERROR(INDEX(setting_LC_to_USD, MATCH(Table1[[#This Row],[Country_year]],setting_Country_Year,0))*Table1[[#This Row],[LC_non_cocoa_income]],"")</f>
        <v/>
      </c>
      <c r="R14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50" s="226" t="str">
        <f ca="1">IFERROR(INDEX(setting_LI_usd_year, MATCH(Table1[[#This Row],[Country_year]], setting_Country_Year,0))-Table1[[#This Row],[Total Income (Non Cocoa &amp; Cocoa  | production model)]],"")</f>
        <v/>
      </c>
      <c r="T1450" s="226" t="str">
        <f ca="1">IFERROR(Table1[[#This Row],[Gap to LI (absolute, production model)]]/INDEX(setting_LI_usd_year, MATCH(Table1[[#This Row],[Country_year]],setting_Country_Year,0)),"")</f>
        <v/>
      </c>
      <c r="W14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50" s="226" t="str">
        <f ca="1">IFERROR(Table1[[#This Row],[Estimated Cocoa Income (production model)]]/INDEX(setting_LI_usd_year,MATCH(Table1[[#This Row],[Country_year]],setting_Country_Year,0)),"")</f>
        <v/>
      </c>
      <c r="Y1450" s="226" t="str">
        <f>IFERROR(Table1[[#This Row],[Non_cocoa_income_usd_productionmodel]]/INDEX(setting_LI_usd_year,MATCH(Table1[[#This Row],[Country_year]],setting_Country_Year,0)),"")</f>
        <v/>
      </c>
    </row>
    <row r="1451" spans="1:25" x14ac:dyDescent="0.25">
      <c r="A1451" s="256"/>
      <c r="B1451" s="256"/>
      <c r="C1451" s="256"/>
      <c r="D1451" s="256"/>
      <c r="E1451" s="256"/>
      <c r="F1451" s="258" t="str">
        <f>IF(Table1[[#This Row],[Gender/Sexe]]&lt;&gt;"",IF(OR(Table1[[#This Row],[Gender/Sexe]]="male",Table1[[#This Row],[Gender/Sexe]]="homme"),1,0),"")</f>
        <v/>
      </c>
      <c r="G1451" s="226" t="str">
        <f>IFERROR(INDEX(setting_householdincomemodelTotal_Cocoa_Income, MATCH(Table1[[#This Row],[Country_year]],setting_Country_Year,0)),"")</f>
        <v/>
      </c>
      <c r="H1451" s="225" t="str">
        <f>Table1[[#This Row],[Country/Pays]]&amp;"_"&amp;Table1[[#This Row],[Season/Campagne]]</f>
        <v>_</v>
      </c>
      <c r="I14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1" s="225" t="str">
        <f ca="1">IFERROR(Table1[[#This Row],[LC_nodifferentials_cocoaincome]]+Table1[[#This Row],[LC_differential_income]],"")</f>
        <v/>
      </c>
      <c r="L14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51" s="226" t="str">
        <f ca="1">IFERROR(Table1[[#This Row],[LC_Estimated Cocoa Income (production model)]]+Table1[[#This Row],[LC_non_cocoa_income]],"")</f>
        <v/>
      </c>
      <c r="N1451" s="226" t="str">
        <f ca="1">IFERROR(INDEX(setting_LC_to_USD, MATCH(Table1[[#This Row],[Country_year]],setting_Country_Year,0))*Table1[[#This Row],[LC_differential_income]],"")</f>
        <v/>
      </c>
      <c r="O1451" s="226" t="str">
        <f ca="1">IFERROR(INDEX(setting_LC_to_USD, MATCH(Table1[[#This Row],[Country_year]],setting_Country_Year,0))*Table1[[#This Row],[LC_Estimated Cocoa Income (production model)]],"")</f>
        <v/>
      </c>
      <c r="P1451" s="226" t="str">
        <f ca="1">IFERROR(INDEX(setting_LC_to_USD, MATCH(Table1[[#This Row],[Country_year]],setting_Country_Year,0))*Table1[[#This Row],[LC_Total Income (Non Cocoa &amp; Cocoa  | production model)]],"")</f>
        <v/>
      </c>
      <c r="Q1451" s="226" t="str">
        <f>IFERROR(INDEX(setting_LC_to_USD, MATCH(Table1[[#This Row],[Country_year]],setting_Country_Year,0))*Table1[[#This Row],[LC_non_cocoa_income]],"")</f>
        <v/>
      </c>
      <c r="R14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51" s="226" t="str">
        <f ca="1">IFERROR(INDEX(setting_LI_usd_year, MATCH(Table1[[#This Row],[Country_year]], setting_Country_Year,0))-Table1[[#This Row],[Total Income (Non Cocoa &amp; Cocoa  | production model)]],"")</f>
        <v/>
      </c>
      <c r="T1451" s="226" t="str">
        <f ca="1">IFERROR(Table1[[#This Row],[Gap to LI (absolute, production model)]]/INDEX(setting_LI_usd_year, MATCH(Table1[[#This Row],[Country_year]],setting_Country_Year,0)),"")</f>
        <v/>
      </c>
      <c r="W14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51" s="226" t="str">
        <f ca="1">IFERROR(Table1[[#This Row],[Estimated Cocoa Income (production model)]]/INDEX(setting_LI_usd_year,MATCH(Table1[[#This Row],[Country_year]],setting_Country_Year,0)),"")</f>
        <v/>
      </c>
      <c r="Y1451" s="226" t="str">
        <f>IFERROR(Table1[[#This Row],[Non_cocoa_income_usd_productionmodel]]/INDEX(setting_LI_usd_year,MATCH(Table1[[#This Row],[Country_year]],setting_Country_Year,0)),"")</f>
        <v/>
      </c>
    </row>
    <row r="1452" spans="1:25" x14ac:dyDescent="0.25">
      <c r="A1452" s="257"/>
      <c r="B1452" s="257"/>
      <c r="C1452" s="257"/>
      <c r="D1452" s="257"/>
      <c r="E1452" s="257"/>
      <c r="F1452" s="258" t="str">
        <f>IF(Table1[[#This Row],[Gender/Sexe]]&lt;&gt;"",IF(OR(Table1[[#This Row],[Gender/Sexe]]="male",Table1[[#This Row],[Gender/Sexe]]="homme"),1,0),"")</f>
        <v/>
      </c>
      <c r="G1452" s="226" t="str">
        <f>IFERROR(INDEX(setting_householdincomemodelTotal_Cocoa_Income, MATCH(Table1[[#This Row],[Country_year]],setting_Country_Year,0)),"")</f>
        <v/>
      </c>
      <c r="H1452" s="225" t="str">
        <f>Table1[[#This Row],[Country/Pays]]&amp;"_"&amp;Table1[[#This Row],[Season/Campagne]]</f>
        <v>_</v>
      </c>
      <c r="I14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2" s="225" t="str">
        <f ca="1">IFERROR(Table1[[#This Row],[LC_nodifferentials_cocoaincome]]+Table1[[#This Row],[LC_differential_income]],"")</f>
        <v/>
      </c>
      <c r="L14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52" s="226" t="str">
        <f ca="1">IFERROR(Table1[[#This Row],[LC_Estimated Cocoa Income (production model)]]+Table1[[#This Row],[LC_non_cocoa_income]],"")</f>
        <v/>
      </c>
      <c r="N1452" s="226" t="str">
        <f ca="1">IFERROR(INDEX(setting_LC_to_USD, MATCH(Table1[[#This Row],[Country_year]],setting_Country_Year,0))*Table1[[#This Row],[LC_differential_income]],"")</f>
        <v/>
      </c>
      <c r="O1452" s="226" t="str">
        <f ca="1">IFERROR(INDEX(setting_LC_to_USD, MATCH(Table1[[#This Row],[Country_year]],setting_Country_Year,0))*Table1[[#This Row],[LC_Estimated Cocoa Income (production model)]],"")</f>
        <v/>
      </c>
      <c r="P1452" s="226" t="str">
        <f ca="1">IFERROR(INDEX(setting_LC_to_USD, MATCH(Table1[[#This Row],[Country_year]],setting_Country_Year,0))*Table1[[#This Row],[LC_Total Income (Non Cocoa &amp; Cocoa  | production model)]],"")</f>
        <v/>
      </c>
      <c r="Q1452" s="226" t="str">
        <f>IFERROR(INDEX(setting_LC_to_USD, MATCH(Table1[[#This Row],[Country_year]],setting_Country_Year,0))*Table1[[#This Row],[LC_non_cocoa_income]],"")</f>
        <v/>
      </c>
      <c r="R14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52" s="226" t="str">
        <f ca="1">IFERROR(INDEX(setting_LI_usd_year, MATCH(Table1[[#This Row],[Country_year]], setting_Country_Year,0))-Table1[[#This Row],[Total Income (Non Cocoa &amp; Cocoa  | production model)]],"")</f>
        <v/>
      </c>
      <c r="T1452" s="226" t="str">
        <f ca="1">IFERROR(Table1[[#This Row],[Gap to LI (absolute, production model)]]/INDEX(setting_LI_usd_year, MATCH(Table1[[#This Row],[Country_year]],setting_Country_Year,0)),"")</f>
        <v/>
      </c>
      <c r="W14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52" s="226" t="str">
        <f ca="1">IFERROR(Table1[[#This Row],[Estimated Cocoa Income (production model)]]/INDEX(setting_LI_usd_year,MATCH(Table1[[#This Row],[Country_year]],setting_Country_Year,0)),"")</f>
        <v/>
      </c>
      <c r="Y1452" s="226" t="str">
        <f>IFERROR(Table1[[#This Row],[Non_cocoa_income_usd_productionmodel]]/INDEX(setting_LI_usd_year,MATCH(Table1[[#This Row],[Country_year]],setting_Country_Year,0)),"")</f>
        <v/>
      </c>
    </row>
    <row r="1453" spans="1:25" x14ac:dyDescent="0.25">
      <c r="A1453" s="256"/>
      <c r="B1453" s="256"/>
      <c r="C1453" s="256"/>
      <c r="D1453" s="256"/>
      <c r="E1453" s="256"/>
      <c r="F1453" s="258" t="str">
        <f>IF(Table1[[#This Row],[Gender/Sexe]]&lt;&gt;"",IF(OR(Table1[[#This Row],[Gender/Sexe]]="male",Table1[[#This Row],[Gender/Sexe]]="homme"),1,0),"")</f>
        <v/>
      </c>
      <c r="G1453" s="226" t="str">
        <f>IFERROR(INDEX(setting_householdincomemodelTotal_Cocoa_Income, MATCH(Table1[[#This Row],[Country_year]],setting_Country_Year,0)),"")</f>
        <v/>
      </c>
      <c r="H1453" s="225" t="str">
        <f>Table1[[#This Row],[Country/Pays]]&amp;"_"&amp;Table1[[#This Row],[Season/Campagne]]</f>
        <v>_</v>
      </c>
      <c r="I14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3" s="225" t="str">
        <f ca="1">IFERROR(Table1[[#This Row],[LC_nodifferentials_cocoaincome]]+Table1[[#This Row],[LC_differential_income]],"")</f>
        <v/>
      </c>
      <c r="L14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53" s="226" t="str">
        <f ca="1">IFERROR(Table1[[#This Row],[LC_Estimated Cocoa Income (production model)]]+Table1[[#This Row],[LC_non_cocoa_income]],"")</f>
        <v/>
      </c>
      <c r="N1453" s="226" t="str">
        <f ca="1">IFERROR(INDEX(setting_LC_to_USD, MATCH(Table1[[#This Row],[Country_year]],setting_Country_Year,0))*Table1[[#This Row],[LC_differential_income]],"")</f>
        <v/>
      </c>
      <c r="O1453" s="226" t="str">
        <f ca="1">IFERROR(INDEX(setting_LC_to_USD, MATCH(Table1[[#This Row],[Country_year]],setting_Country_Year,0))*Table1[[#This Row],[LC_Estimated Cocoa Income (production model)]],"")</f>
        <v/>
      </c>
      <c r="P1453" s="226" t="str">
        <f ca="1">IFERROR(INDEX(setting_LC_to_USD, MATCH(Table1[[#This Row],[Country_year]],setting_Country_Year,0))*Table1[[#This Row],[LC_Total Income (Non Cocoa &amp; Cocoa  | production model)]],"")</f>
        <v/>
      </c>
      <c r="Q1453" s="226" t="str">
        <f>IFERROR(INDEX(setting_LC_to_USD, MATCH(Table1[[#This Row],[Country_year]],setting_Country_Year,0))*Table1[[#This Row],[LC_non_cocoa_income]],"")</f>
        <v/>
      </c>
      <c r="R14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53" s="226" t="str">
        <f ca="1">IFERROR(INDEX(setting_LI_usd_year, MATCH(Table1[[#This Row],[Country_year]], setting_Country_Year,0))-Table1[[#This Row],[Total Income (Non Cocoa &amp; Cocoa  | production model)]],"")</f>
        <v/>
      </c>
      <c r="T1453" s="226" t="str">
        <f ca="1">IFERROR(Table1[[#This Row],[Gap to LI (absolute, production model)]]/INDEX(setting_LI_usd_year, MATCH(Table1[[#This Row],[Country_year]],setting_Country_Year,0)),"")</f>
        <v/>
      </c>
      <c r="W14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53" s="226" t="str">
        <f ca="1">IFERROR(Table1[[#This Row],[Estimated Cocoa Income (production model)]]/INDEX(setting_LI_usd_year,MATCH(Table1[[#This Row],[Country_year]],setting_Country_Year,0)),"")</f>
        <v/>
      </c>
      <c r="Y1453" s="226" t="str">
        <f>IFERROR(Table1[[#This Row],[Non_cocoa_income_usd_productionmodel]]/INDEX(setting_LI_usd_year,MATCH(Table1[[#This Row],[Country_year]],setting_Country_Year,0)),"")</f>
        <v/>
      </c>
    </row>
    <row r="1454" spans="1:25" x14ac:dyDescent="0.25">
      <c r="A1454" s="257"/>
      <c r="B1454" s="257"/>
      <c r="C1454" s="257"/>
      <c r="D1454" s="257"/>
      <c r="E1454" s="257"/>
      <c r="F1454" s="258" t="str">
        <f>IF(Table1[[#This Row],[Gender/Sexe]]&lt;&gt;"",IF(OR(Table1[[#This Row],[Gender/Sexe]]="male",Table1[[#This Row],[Gender/Sexe]]="homme"),1,0),"")</f>
        <v/>
      </c>
      <c r="G1454" s="226" t="str">
        <f>IFERROR(INDEX(setting_householdincomemodelTotal_Cocoa_Income, MATCH(Table1[[#This Row],[Country_year]],setting_Country_Year,0)),"")</f>
        <v/>
      </c>
      <c r="H1454" s="225" t="str">
        <f>Table1[[#This Row],[Country/Pays]]&amp;"_"&amp;Table1[[#This Row],[Season/Campagne]]</f>
        <v>_</v>
      </c>
      <c r="I14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4" s="225" t="str">
        <f ca="1">IFERROR(Table1[[#This Row],[LC_nodifferentials_cocoaincome]]+Table1[[#This Row],[LC_differential_income]],"")</f>
        <v/>
      </c>
      <c r="L14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54" s="226" t="str">
        <f ca="1">IFERROR(Table1[[#This Row],[LC_Estimated Cocoa Income (production model)]]+Table1[[#This Row],[LC_non_cocoa_income]],"")</f>
        <v/>
      </c>
      <c r="N1454" s="226" t="str">
        <f ca="1">IFERROR(INDEX(setting_LC_to_USD, MATCH(Table1[[#This Row],[Country_year]],setting_Country_Year,0))*Table1[[#This Row],[LC_differential_income]],"")</f>
        <v/>
      </c>
      <c r="O1454" s="226" t="str">
        <f ca="1">IFERROR(INDEX(setting_LC_to_USD, MATCH(Table1[[#This Row],[Country_year]],setting_Country_Year,0))*Table1[[#This Row],[LC_Estimated Cocoa Income (production model)]],"")</f>
        <v/>
      </c>
      <c r="P1454" s="226" t="str">
        <f ca="1">IFERROR(INDEX(setting_LC_to_USD, MATCH(Table1[[#This Row],[Country_year]],setting_Country_Year,0))*Table1[[#This Row],[LC_Total Income (Non Cocoa &amp; Cocoa  | production model)]],"")</f>
        <v/>
      </c>
      <c r="Q1454" s="226" t="str">
        <f>IFERROR(INDEX(setting_LC_to_USD, MATCH(Table1[[#This Row],[Country_year]],setting_Country_Year,0))*Table1[[#This Row],[LC_non_cocoa_income]],"")</f>
        <v/>
      </c>
      <c r="R14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54" s="226" t="str">
        <f ca="1">IFERROR(INDEX(setting_LI_usd_year, MATCH(Table1[[#This Row],[Country_year]], setting_Country_Year,0))-Table1[[#This Row],[Total Income (Non Cocoa &amp; Cocoa  | production model)]],"")</f>
        <v/>
      </c>
      <c r="T1454" s="226" t="str">
        <f ca="1">IFERROR(Table1[[#This Row],[Gap to LI (absolute, production model)]]/INDEX(setting_LI_usd_year, MATCH(Table1[[#This Row],[Country_year]],setting_Country_Year,0)),"")</f>
        <v/>
      </c>
      <c r="W14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54" s="226" t="str">
        <f ca="1">IFERROR(Table1[[#This Row],[Estimated Cocoa Income (production model)]]/INDEX(setting_LI_usd_year,MATCH(Table1[[#This Row],[Country_year]],setting_Country_Year,0)),"")</f>
        <v/>
      </c>
      <c r="Y1454" s="226" t="str">
        <f>IFERROR(Table1[[#This Row],[Non_cocoa_income_usd_productionmodel]]/INDEX(setting_LI_usd_year,MATCH(Table1[[#This Row],[Country_year]],setting_Country_Year,0)),"")</f>
        <v/>
      </c>
    </row>
    <row r="1455" spans="1:25" x14ac:dyDescent="0.25">
      <c r="A1455" s="256"/>
      <c r="B1455" s="256"/>
      <c r="C1455" s="256"/>
      <c r="D1455" s="256"/>
      <c r="E1455" s="256"/>
      <c r="F1455" s="258" t="str">
        <f>IF(Table1[[#This Row],[Gender/Sexe]]&lt;&gt;"",IF(OR(Table1[[#This Row],[Gender/Sexe]]="male",Table1[[#This Row],[Gender/Sexe]]="homme"),1,0),"")</f>
        <v/>
      </c>
      <c r="G1455" s="226" t="str">
        <f>IFERROR(INDEX(setting_householdincomemodelTotal_Cocoa_Income, MATCH(Table1[[#This Row],[Country_year]],setting_Country_Year,0)),"")</f>
        <v/>
      </c>
      <c r="H1455" s="225" t="str">
        <f>Table1[[#This Row],[Country/Pays]]&amp;"_"&amp;Table1[[#This Row],[Season/Campagne]]</f>
        <v>_</v>
      </c>
      <c r="I14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5" s="225" t="str">
        <f ca="1">IFERROR(Table1[[#This Row],[LC_nodifferentials_cocoaincome]]+Table1[[#This Row],[LC_differential_income]],"")</f>
        <v/>
      </c>
      <c r="L14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55" s="226" t="str">
        <f ca="1">IFERROR(Table1[[#This Row],[LC_Estimated Cocoa Income (production model)]]+Table1[[#This Row],[LC_non_cocoa_income]],"")</f>
        <v/>
      </c>
      <c r="N1455" s="226" t="str">
        <f ca="1">IFERROR(INDEX(setting_LC_to_USD, MATCH(Table1[[#This Row],[Country_year]],setting_Country_Year,0))*Table1[[#This Row],[LC_differential_income]],"")</f>
        <v/>
      </c>
      <c r="O1455" s="226" t="str">
        <f ca="1">IFERROR(INDEX(setting_LC_to_USD, MATCH(Table1[[#This Row],[Country_year]],setting_Country_Year,0))*Table1[[#This Row],[LC_Estimated Cocoa Income (production model)]],"")</f>
        <v/>
      </c>
      <c r="P1455" s="226" t="str">
        <f ca="1">IFERROR(INDEX(setting_LC_to_USD, MATCH(Table1[[#This Row],[Country_year]],setting_Country_Year,0))*Table1[[#This Row],[LC_Total Income (Non Cocoa &amp; Cocoa  | production model)]],"")</f>
        <v/>
      </c>
      <c r="Q1455" s="226" t="str">
        <f>IFERROR(INDEX(setting_LC_to_USD, MATCH(Table1[[#This Row],[Country_year]],setting_Country_Year,0))*Table1[[#This Row],[LC_non_cocoa_income]],"")</f>
        <v/>
      </c>
      <c r="R14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55" s="226" t="str">
        <f ca="1">IFERROR(INDEX(setting_LI_usd_year, MATCH(Table1[[#This Row],[Country_year]], setting_Country_Year,0))-Table1[[#This Row],[Total Income (Non Cocoa &amp; Cocoa  | production model)]],"")</f>
        <v/>
      </c>
      <c r="T1455" s="226" t="str">
        <f ca="1">IFERROR(Table1[[#This Row],[Gap to LI (absolute, production model)]]/INDEX(setting_LI_usd_year, MATCH(Table1[[#This Row],[Country_year]],setting_Country_Year,0)),"")</f>
        <v/>
      </c>
      <c r="W14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55" s="226" t="str">
        <f ca="1">IFERROR(Table1[[#This Row],[Estimated Cocoa Income (production model)]]/INDEX(setting_LI_usd_year,MATCH(Table1[[#This Row],[Country_year]],setting_Country_Year,0)),"")</f>
        <v/>
      </c>
      <c r="Y1455" s="226" t="str">
        <f>IFERROR(Table1[[#This Row],[Non_cocoa_income_usd_productionmodel]]/INDEX(setting_LI_usd_year,MATCH(Table1[[#This Row],[Country_year]],setting_Country_Year,0)),"")</f>
        <v/>
      </c>
    </row>
    <row r="1456" spans="1:25" x14ac:dyDescent="0.25">
      <c r="A1456" s="257"/>
      <c r="B1456" s="257"/>
      <c r="C1456" s="257"/>
      <c r="D1456" s="257"/>
      <c r="E1456" s="257"/>
      <c r="F1456" s="258" t="str">
        <f>IF(Table1[[#This Row],[Gender/Sexe]]&lt;&gt;"",IF(OR(Table1[[#This Row],[Gender/Sexe]]="male",Table1[[#This Row],[Gender/Sexe]]="homme"),1,0),"")</f>
        <v/>
      </c>
      <c r="G1456" s="226" t="str">
        <f>IFERROR(INDEX(setting_householdincomemodelTotal_Cocoa_Income, MATCH(Table1[[#This Row],[Country_year]],setting_Country_Year,0)),"")</f>
        <v/>
      </c>
      <c r="H1456" s="225" t="str">
        <f>Table1[[#This Row],[Country/Pays]]&amp;"_"&amp;Table1[[#This Row],[Season/Campagne]]</f>
        <v>_</v>
      </c>
      <c r="I14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6" s="225" t="str">
        <f ca="1">IFERROR(Table1[[#This Row],[LC_nodifferentials_cocoaincome]]+Table1[[#This Row],[LC_differential_income]],"")</f>
        <v/>
      </c>
      <c r="L14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56" s="226" t="str">
        <f ca="1">IFERROR(Table1[[#This Row],[LC_Estimated Cocoa Income (production model)]]+Table1[[#This Row],[LC_non_cocoa_income]],"")</f>
        <v/>
      </c>
      <c r="N1456" s="226" t="str">
        <f ca="1">IFERROR(INDEX(setting_LC_to_USD, MATCH(Table1[[#This Row],[Country_year]],setting_Country_Year,0))*Table1[[#This Row],[LC_differential_income]],"")</f>
        <v/>
      </c>
      <c r="O1456" s="226" t="str">
        <f ca="1">IFERROR(INDEX(setting_LC_to_USD, MATCH(Table1[[#This Row],[Country_year]],setting_Country_Year,0))*Table1[[#This Row],[LC_Estimated Cocoa Income (production model)]],"")</f>
        <v/>
      </c>
      <c r="P1456" s="226" t="str">
        <f ca="1">IFERROR(INDEX(setting_LC_to_USD, MATCH(Table1[[#This Row],[Country_year]],setting_Country_Year,0))*Table1[[#This Row],[LC_Total Income (Non Cocoa &amp; Cocoa  | production model)]],"")</f>
        <v/>
      </c>
      <c r="Q1456" s="226" t="str">
        <f>IFERROR(INDEX(setting_LC_to_USD, MATCH(Table1[[#This Row],[Country_year]],setting_Country_Year,0))*Table1[[#This Row],[LC_non_cocoa_income]],"")</f>
        <v/>
      </c>
      <c r="R14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56" s="226" t="str">
        <f ca="1">IFERROR(INDEX(setting_LI_usd_year, MATCH(Table1[[#This Row],[Country_year]], setting_Country_Year,0))-Table1[[#This Row],[Total Income (Non Cocoa &amp; Cocoa  | production model)]],"")</f>
        <v/>
      </c>
      <c r="T1456" s="226" t="str">
        <f ca="1">IFERROR(Table1[[#This Row],[Gap to LI (absolute, production model)]]/INDEX(setting_LI_usd_year, MATCH(Table1[[#This Row],[Country_year]],setting_Country_Year,0)),"")</f>
        <v/>
      </c>
      <c r="W14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56" s="226" t="str">
        <f ca="1">IFERROR(Table1[[#This Row],[Estimated Cocoa Income (production model)]]/INDEX(setting_LI_usd_year,MATCH(Table1[[#This Row],[Country_year]],setting_Country_Year,0)),"")</f>
        <v/>
      </c>
      <c r="Y1456" s="226" t="str">
        <f>IFERROR(Table1[[#This Row],[Non_cocoa_income_usd_productionmodel]]/INDEX(setting_LI_usd_year,MATCH(Table1[[#This Row],[Country_year]],setting_Country_Year,0)),"")</f>
        <v/>
      </c>
    </row>
    <row r="1457" spans="1:25" x14ac:dyDescent="0.25">
      <c r="A1457" s="256"/>
      <c r="B1457" s="256"/>
      <c r="C1457" s="256"/>
      <c r="D1457" s="256"/>
      <c r="E1457" s="256"/>
      <c r="F1457" s="258" t="str">
        <f>IF(Table1[[#This Row],[Gender/Sexe]]&lt;&gt;"",IF(OR(Table1[[#This Row],[Gender/Sexe]]="male",Table1[[#This Row],[Gender/Sexe]]="homme"),1,0),"")</f>
        <v/>
      </c>
      <c r="G1457" s="226" t="str">
        <f>IFERROR(INDEX(setting_householdincomemodelTotal_Cocoa_Income, MATCH(Table1[[#This Row],[Country_year]],setting_Country_Year,0)),"")</f>
        <v/>
      </c>
      <c r="H1457" s="225" t="str">
        <f>Table1[[#This Row],[Country/Pays]]&amp;"_"&amp;Table1[[#This Row],[Season/Campagne]]</f>
        <v>_</v>
      </c>
      <c r="I14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7" s="225" t="str">
        <f ca="1">IFERROR(Table1[[#This Row],[LC_nodifferentials_cocoaincome]]+Table1[[#This Row],[LC_differential_income]],"")</f>
        <v/>
      </c>
      <c r="L14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57" s="226" t="str">
        <f ca="1">IFERROR(Table1[[#This Row],[LC_Estimated Cocoa Income (production model)]]+Table1[[#This Row],[LC_non_cocoa_income]],"")</f>
        <v/>
      </c>
      <c r="N1457" s="226" t="str">
        <f ca="1">IFERROR(INDEX(setting_LC_to_USD, MATCH(Table1[[#This Row],[Country_year]],setting_Country_Year,0))*Table1[[#This Row],[LC_differential_income]],"")</f>
        <v/>
      </c>
      <c r="O1457" s="226" t="str">
        <f ca="1">IFERROR(INDEX(setting_LC_to_USD, MATCH(Table1[[#This Row],[Country_year]],setting_Country_Year,0))*Table1[[#This Row],[LC_Estimated Cocoa Income (production model)]],"")</f>
        <v/>
      </c>
      <c r="P1457" s="226" t="str">
        <f ca="1">IFERROR(INDEX(setting_LC_to_USD, MATCH(Table1[[#This Row],[Country_year]],setting_Country_Year,0))*Table1[[#This Row],[LC_Total Income (Non Cocoa &amp; Cocoa  | production model)]],"")</f>
        <v/>
      </c>
      <c r="Q1457" s="226" t="str">
        <f>IFERROR(INDEX(setting_LC_to_USD, MATCH(Table1[[#This Row],[Country_year]],setting_Country_Year,0))*Table1[[#This Row],[LC_non_cocoa_income]],"")</f>
        <v/>
      </c>
      <c r="R14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57" s="226" t="str">
        <f ca="1">IFERROR(INDEX(setting_LI_usd_year, MATCH(Table1[[#This Row],[Country_year]], setting_Country_Year,0))-Table1[[#This Row],[Total Income (Non Cocoa &amp; Cocoa  | production model)]],"")</f>
        <v/>
      </c>
      <c r="T1457" s="226" t="str">
        <f ca="1">IFERROR(Table1[[#This Row],[Gap to LI (absolute, production model)]]/INDEX(setting_LI_usd_year, MATCH(Table1[[#This Row],[Country_year]],setting_Country_Year,0)),"")</f>
        <v/>
      </c>
      <c r="W14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57" s="226" t="str">
        <f ca="1">IFERROR(Table1[[#This Row],[Estimated Cocoa Income (production model)]]/INDEX(setting_LI_usd_year,MATCH(Table1[[#This Row],[Country_year]],setting_Country_Year,0)),"")</f>
        <v/>
      </c>
      <c r="Y1457" s="226" t="str">
        <f>IFERROR(Table1[[#This Row],[Non_cocoa_income_usd_productionmodel]]/INDEX(setting_LI_usd_year,MATCH(Table1[[#This Row],[Country_year]],setting_Country_Year,0)),"")</f>
        <v/>
      </c>
    </row>
    <row r="1458" spans="1:25" x14ac:dyDescent="0.25">
      <c r="A1458" s="257"/>
      <c r="B1458" s="257"/>
      <c r="C1458" s="257"/>
      <c r="D1458" s="257"/>
      <c r="E1458" s="257"/>
      <c r="F1458" s="258" t="str">
        <f>IF(Table1[[#This Row],[Gender/Sexe]]&lt;&gt;"",IF(OR(Table1[[#This Row],[Gender/Sexe]]="male",Table1[[#This Row],[Gender/Sexe]]="homme"),1,0),"")</f>
        <v/>
      </c>
      <c r="G1458" s="226" t="str">
        <f>IFERROR(INDEX(setting_householdincomemodelTotal_Cocoa_Income, MATCH(Table1[[#This Row],[Country_year]],setting_Country_Year,0)),"")</f>
        <v/>
      </c>
      <c r="H1458" s="225" t="str">
        <f>Table1[[#This Row],[Country/Pays]]&amp;"_"&amp;Table1[[#This Row],[Season/Campagne]]</f>
        <v>_</v>
      </c>
      <c r="I14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8" s="225" t="str">
        <f ca="1">IFERROR(Table1[[#This Row],[LC_nodifferentials_cocoaincome]]+Table1[[#This Row],[LC_differential_income]],"")</f>
        <v/>
      </c>
      <c r="L14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58" s="226" t="str">
        <f ca="1">IFERROR(Table1[[#This Row],[LC_Estimated Cocoa Income (production model)]]+Table1[[#This Row],[LC_non_cocoa_income]],"")</f>
        <v/>
      </c>
      <c r="N1458" s="226" t="str">
        <f ca="1">IFERROR(INDEX(setting_LC_to_USD, MATCH(Table1[[#This Row],[Country_year]],setting_Country_Year,0))*Table1[[#This Row],[LC_differential_income]],"")</f>
        <v/>
      </c>
      <c r="O1458" s="226" t="str">
        <f ca="1">IFERROR(INDEX(setting_LC_to_USD, MATCH(Table1[[#This Row],[Country_year]],setting_Country_Year,0))*Table1[[#This Row],[LC_Estimated Cocoa Income (production model)]],"")</f>
        <v/>
      </c>
      <c r="P1458" s="226" t="str">
        <f ca="1">IFERROR(INDEX(setting_LC_to_USD, MATCH(Table1[[#This Row],[Country_year]],setting_Country_Year,0))*Table1[[#This Row],[LC_Total Income (Non Cocoa &amp; Cocoa  | production model)]],"")</f>
        <v/>
      </c>
      <c r="Q1458" s="226" t="str">
        <f>IFERROR(INDEX(setting_LC_to_USD, MATCH(Table1[[#This Row],[Country_year]],setting_Country_Year,0))*Table1[[#This Row],[LC_non_cocoa_income]],"")</f>
        <v/>
      </c>
      <c r="R14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58" s="226" t="str">
        <f ca="1">IFERROR(INDEX(setting_LI_usd_year, MATCH(Table1[[#This Row],[Country_year]], setting_Country_Year,0))-Table1[[#This Row],[Total Income (Non Cocoa &amp; Cocoa  | production model)]],"")</f>
        <v/>
      </c>
      <c r="T1458" s="226" t="str">
        <f ca="1">IFERROR(Table1[[#This Row],[Gap to LI (absolute, production model)]]/INDEX(setting_LI_usd_year, MATCH(Table1[[#This Row],[Country_year]],setting_Country_Year,0)),"")</f>
        <v/>
      </c>
      <c r="W14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58" s="226" t="str">
        <f ca="1">IFERROR(Table1[[#This Row],[Estimated Cocoa Income (production model)]]/INDEX(setting_LI_usd_year,MATCH(Table1[[#This Row],[Country_year]],setting_Country_Year,0)),"")</f>
        <v/>
      </c>
      <c r="Y1458" s="226" t="str">
        <f>IFERROR(Table1[[#This Row],[Non_cocoa_income_usd_productionmodel]]/INDEX(setting_LI_usd_year,MATCH(Table1[[#This Row],[Country_year]],setting_Country_Year,0)),"")</f>
        <v/>
      </c>
    </row>
    <row r="1459" spans="1:25" x14ac:dyDescent="0.25">
      <c r="A1459" s="256"/>
      <c r="B1459" s="256"/>
      <c r="C1459" s="256"/>
      <c r="D1459" s="256"/>
      <c r="E1459" s="256"/>
      <c r="F1459" s="258" t="str">
        <f>IF(Table1[[#This Row],[Gender/Sexe]]&lt;&gt;"",IF(OR(Table1[[#This Row],[Gender/Sexe]]="male",Table1[[#This Row],[Gender/Sexe]]="homme"),1,0),"")</f>
        <v/>
      </c>
      <c r="G1459" s="226" t="str">
        <f>IFERROR(INDEX(setting_householdincomemodelTotal_Cocoa_Income, MATCH(Table1[[#This Row],[Country_year]],setting_Country_Year,0)),"")</f>
        <v/>
      </c>
      <c r="H1459" s="225" t="str">
        <f>Table1[[#This Row],[Country/Pays]]&amp;"_"&amp;Table1[[#This Row],[Season/Campagne]]</f>
        <v>_</v>
      </c>
      <c r="I14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9" s="225" t="str">
        <f ca="1">IFERROR(Table1[[#This Row],[LC_nodifferentials_cocoaincome]]+Table1[[#This Row],[LC_differential_income]],"")</f>
        <v/>
      </c>
      <c r="L14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59" s="226" t="str">
        <f ca="1">IFERROR(Table1[[#This Row],[LC_Estimated Cocoa Income (production model)]]+Table1[[#This Row],[LC_non_cocoa_income]],"")</f>
        <v/>
      </c>
      <c r="N1459" s="226" t="str">
        <f ca="1">IFERROR(INDEX(setting_LC_to_USD, MATCH(Table1[[#This Row],[Country_year]],setting_Country_Year,0))*Table1[[#This Row],[LC_differential_income]],"")</f>
        <v/>
      </c>
      <c r="O1459" s="226" t="str">
        <f ca="1">IFERROR(INDEX(setting_LC_to_USD, MATCH(Table1[[#This Row],[Country_year]],setting_Country_Year,0))*Table1[[#This Row],[LC_Estimated Cocoa Income (production model)]],"")</f>
        <v/>
      </c>
      <c r="P1459" s="226" t="str">
        <f ca="1">IFERROR(INDEX(setting_LC_to_USD, MATCH(Table1[[#This Row],[Country_year]],setting_Country_Year,0))*Table1[[#This Row],[LC_Total Income (Non Cocoa &amp; Cocoa  | production model)]],"")</f>
        <v/>
      </c>
      <c r="Q1459" s="226" t="str">
        <f>IFERROR(INDEX(setting_LC_to_USD, MATCH(Table1[[#This Row],[Country_year]],setting_Country_Year,0))*Table1[[#This Row],[LC_non_cocoa_income]],"")</f>
        <v/>
      </c>
      <c r="R14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59" s="226" t="str">
        <f ca="1">IFERROR(INDEX(setting_LI_usd_year, MATCH(Table1[[#This Row],[Country_year]], setting_Country_Year,0))-Table1[[#This Row],[Total Income (Non Cocoa &amp; Cocoa  | production model)]],"")</f>
        <v/>
      </c>
      <c r="T1459" s="226" t="str">
        <f ca="1">IFERROR(Table1[[#This Row],[Gap to LI (absolute, production model)]]/INDEX(setting_LI_usd_year, MATCH(Table1[[#This Row],[Country_year]],setting_Country_Year,0)),"")</f>
        <v/>
      </c>
      <c r="W14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59" s="226" t="str">
        <f ca="1">IFERROR(Table1[[#This Row],[Estimated Cocoa Income (production model)]]/INDEX(setting_LI_usd_year,MATCH(Table1[[#This Row],[Country_year]],setting_Country_Year,0)),"")</f>
        <v/>
      </c>
      <c r="Y1459" s="226" t="str">
        <f>IFERROR(Table1[[#This Row],[Non_cocoa_income_usd_productionmodel]]/INDEX(setting_LI_usd_year,MATCH(Table1[[#This Row],[Country_year]],setting_Country_Year,0)),"")</f>
        <v/>
      </c>
    </row>
    <row r="1460" spans="1:25" x14ac:dyDescent="0.25">
      <c r="A1460" s="257"/>
      <c r="B1460" s="257"/>
      <c r="C1460" s="257"/>
      <c r="D1460" s="257"/>
      <c r="E1460" s="257"/>
      <c r="F1460" s="258" t="str">
        <f>IF(Table1[[#This Row],[Gender/Sexe]]&lt;&gt;"",IF(OR(Table1[[#This Row],[Gender/Sexe]]="male",Table1[[#This Row],[Gender/Sexe]]="homme"),1,0),"")</f>
        <v/>
      </c>
      <c r="G1460" s="226" t="str">
        <f>IFERROR(INDEX(setting_householdincomemodelTotal_Cocoa_Income, MATCH(Table1[[#This Row],[Country_year]],setting_Country_Year,0)),"")</f>
        <v/>
      </c>
      <c r="H1460" s="225" t="str">
        <f>Table1[[#This Row],[Country/Pays]]&amp;"_"&amp;Table1[[#This Row],[Season/Campagne]]</f>
        <v>_</v>
      </c>
      <c r="I14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0" s="225" t="str">
        <f ca="1">IFERROR(Table1[[#This Row],[LC_nodifferentials_cocoaincome]]+Table1[[#This Row],[LC_differential_income]],"")</f>
        <v/>
      </c>
      <c r="L14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60" s="226" t="str">
        <f ca="1">IFERROR(Table1[[#This Row],[LC_Estimated Cocoa Income (production model)]]+Table1[[#This Row],[LC_non_cocoa_income]],"")</f>
        <v/>
      </c>
      <c r="N1460" s="226" t="str">
        <f ca="1">IFERROR(INDEX(setting_LC_to_USD, MATCH(Table1[[#This Row],[Country_year]],setting_Country_Year,0))*Table1[[#This Row],[LC_differential_income]],"")</f>
        <v/>
      </c>
      <c r="O1460" s="226" t="str">
        <f ca="1">IFERROR(INDEX(setting_LC_to_USD, MATCH(Table1[[#This Row],[Country_year]],setting_Country_Year,0))*Table1[[#This Row],[LC_Estimated Cocoa Income (production model)]],"")</f>
        <v/>
      </c>
      <c r="P1460" s="226" t="str">
        <f ca="1">IFERROR(INDEX(setting_LC_to_USD, MATCH(Table1[[#This Row],[Country_year]],setting_Country_Year,0))*Table1[[#This Row],[LC_Total Income (Non Cocoa &amp; Cocoa  | production model)]],"")</f>
        <v/>
      </c>
      <c r="Q1460" s="226" t="str">
        <f>IFERROR(INDEX(setting_LC_to_USD, MATCH(Table1[[#This Row],[Country_year]],setting_Country_Year,0))*Table1[[#This Row],[LC_non_cocoa_income]],"")</f>
        <v/>
      </c>
      <c r="R14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60" s="226" t="str">
        <f ca="1">IFERROR(INDEX(setting_LI_usd_year, MATCH(Table1[[#This Row],[Country_year]], setting_Country_Year,0))-Table1[[#This Row],[Total Income (Non Cocoa &amp; Cocoa  | production model)]],"")</f>
        <v/>
      </c>
      <c r="T1460" s="226" t="str">
        <f ca="1">IFERROR(Table1[[#This Row],[Gap to LI (absolute, production model)]]/INDEX(setting_LI_usd_year, MATCH(Table1[[#This Row],[Country_year]],setting_Country_Year,0)),"")</f>
        <v/>
      </c>
      <c r="W14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60" s="226" t="str">
        <f ca="1">IFERROR(Table1[[#This Row],[Estimated Cocoa Income (production model)]]/INDEX(setting_LI_usd_year,MATCH(Table1[[#This Row],[Country_year]],setting_Country_Year,0)),"")</f>
        <v/>
      </c>
      <c r="Y1460" s="226" t="str">
        <f>IFERROR(Table1[[#This Row],[Non_cocoa_income_usd_productionmodel]]/INDEX(setting_LI_usd_year,MATCH(Table1[[#This Row],[Country_year]],setting_Country_Year,0)),"")</f>
        <v/>
      </c>
    </row>
    <row r="1461" spans="1:25" x14ac:dyDescent="0.25">
      <c r="A1461" s="256"/>
      <c r="B1461" s="256"/>
      <c r="C1461" s="256"/>
      <c r="D1461" s="256"/>
      <c r="E1461" s="256"/>
      <c r="F1461" s="258" t="str">
        <f>IF(Table1[[#This Row],[Gender/Sexe]]&lt;&gt;"",IF(OR(Table1[[#This Row],[Gender/Sexe]]="male",Table1[[#This Row],[Gender/Sexe]]="homme"),1,0),"")</f>
        <v/>
      </c>
      <c r="G1461" s="226" t="str">
        <f>IFERROR(INDEX(setting_householdincomemodelTotal_Cocoa_Income, MATCH(Table1[[#This Row],[Country_year]],setting_Country_Year,0)),"")</f>
        <v/>
      </c>
      <c r="H1461" s="225" t="str">
        <f>Table1[[#This Row],[Country/Pays]]&amp;"_"&amp;Table1[[#This Row],[Season/Campagne]]</f>
        <v>_</v>
      </c>
      <c r="I14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1" s="225" t="str">
        <f ca="1">IFERROR(Table1[[#This Row],[LC_nodifferentials_cocoaincome]]+Table1[[#This Row],[LC_differential_income]],"")</f>
        <v/>
      </c>
      <c r="L14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61" s="226" t="str">
        <f ca="1">IFERROR(Table1[[#This Row],[LC_Estimated Cocoa Income (production model)]]+Table1[[#This Row],[LC_non_cocoa_income]],"")</f>
        <v/>
      </c>
      <c r="N1461" s="226" t="str">
        <f ca="1">IFERROR(INDEX(setting_LC_to_USD, MATCH(Table1[[#This Row],[Country_year]],setting_Country_Year,0))*Table1[[#This Row],[LC_differential_income]],"")</f>
        <v/>
      </c>
      <c r="O1461" s="226" t="str">
        <f ca="1">IFERROR(INDEX(setting_LC_to_USD, MATCH(Table1[[#This Row],[Country_year]],setting_Country_Year,0))*Table1[[#This Row],[LC_Estimated Cocoa Income (production model)]],"")</f>
        <v/>
      </c>
      <c r="P1461" s="226" t="str">
        <f ca="1">IFERROR(INDEX(setting_LC_to_USD, MATCH(Table1[[#This Row],[Country_year]],setting_Country_Year,0))*Table1[[#This Row],[LC_Total Income (Non Cocoa &amp; Cocoa  | production model)]],"")</f>
        <v/>
      </c>
      <c r="Q1461" s="226" t="str">
        <f>IFERROR(INDEX(setting_LC_to_USD, MATCH(Table1[[#This Row],[Country_year]],setting_Country_Year,0))*Table1[[#This Row],[LC_non_cocoa_income]],"")</f>
        <v/>
      </c>
      <c r="R14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61" s="226" t="str">
        <f ca="1">IFERROR(INDEX(setting_LI_usd_year, MATCH(Table1[[#This Row],[Country_year]], setting_Country_Year,0))-Table1[[#This Row],[Total Income (Non Cocoa &amp; Cocoa  | production model)]],"")</f>
        <v/>
      </c>
      <c r="T1461" s="226" t="str">
        <f ca="1">IFERROR(Table1[[#This Row],[Gap to LI (absolute, production model)]]/INDEX(setting_LI_usd_year, MATCH(Table1[[#This Row],[Country_year]],setting_Country_Year,0)),"")</f>
        <v/>
      </c>
      <c r="W14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61" s="226" t="str">
        <f ca="1">IFERROR(Table1[[#This Row],[Estimated Cocoa Income (production model)]]/INDEX(setting_LI_usd_year,MATCH(Table1[[#This Row],[Country_year]],setting_Country_Year,0)),"")</f>
        <v/>
      </c>
      <c r="Y1461" s="226" t="str">
        <f>IFERROR(Table1[[#This Row],[Non_cocoa_income_usd_productionmodel]]/INDEX(setting_LI_usd_year,MATCH(Table1[[#This Row],[Country_year]],setting_Country_Year,0)),"")</f>
        <v/>
      </c>
    </row>
    <row r="1462" spans="1:25" x14ac:dyDescent="0.25">
      <c r="A1462" s="257"/>
      <c r="B1462" s="257"/>
      <c r="C1462" s="257"/>
      <c r="D1462" s="257"/>
      <c r="E1462" s="257"/>
      <c r="F1462" s="258" t="str">
        <f>IF(Table1[[#This Row],[Gender/Sexe]]&lt;&gt;"",IF(OR(Table1[[#This Row],[Gender/Sexe]]="male",Table1[[#This Row],[Gender/Sexe]]="homme"),1,0),"")</f>
        <v/>
      </c>
      <c r="G1462" s="226" t="str">
        <f>IFERROR(INDEX(setting_householdincomemodelTotal_Cocoa_Income, MATCH(Table1[[#This Row],[Country_year]],setting_Country_Year,0)),"")</f>
        <v/>
      </c>
      <c r="H1462" s="225" t="str">
        <f>Table1[[#This Row],[Country/Pays]]&amp;"_"&amp;Table1[[#This Row],[Season/Campagne]]</f>
        <v>_</v>
      </c>
      <c r="I14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2" s="225" t="str">
        <f ca="1">IFERROR(Table1[[#This Row],[LC_nodifferentials_cocoaincome]]+Table1[[#This Row],[LC_differential_income]],"")</f>
        <v/>
      </c>
      <c r="L14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62" s="226" t="str">
        <f ca="1">IFERROR(Table1[[#This Row],[LC_Estimated Cocoa Income (production model)]]+Table1[[#This Row],[LC_non_cocoa_income]],"")</f>
        <v/>
      </c>
      <c r="N1462" s="226" t="str">
        <f ca="1">IFERROR(INDEX(setting_LC_to_USD, MATCH(Table1[[#This Row],[Country_year]],setting_Country_Year,0))*Table1[[#This Row],[LC_differential_income]],"")</f>
        <v/>
      </c>
      <c r="O1462" s="226" t="str">
        <f ca="1">IFERROR(INDEX(setting_LC_to_USD, MATCH(Table1[[#This Row],[Country_year]],setting_Country_Year,0))*Table1[[#This Row],[LC_Estimated Cocoa Income (production model)]],"")</f>
        <v/>
      </c>
      <c r="P1462" s="226" t="str">
        <f ca="1">IFERROR(INDEX(setting_LC_to_USD, MATCH(Table1[[#This Row],[Country_year]],setting_Country_Year,0))*Table1[[#This Row],[LC_Total Income (Non Cocoa &amp; Cocoa  | production model)]],"")</f>
        <v/>
      </c>
      <c r="Q1462" s="226" t="str">
        <f>IFERROR(INDEX(setting_LC_to_USD, MATCH(Table1[[#This Row],[Country_year]],setting_Country_Year,0))*Table1[[#This Row],[LC_non_cocoa_income]],"")</f>
        <v/>
      </c>
      <c r="R14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62" s="226" t="str">
        <f ca="1">IFERROR(INDEX(setting_LI_usd_year, MATCH(Table1[[#This Row],[Country_year]], setting_Country_Year,0))-Table1[[#This Row],[Total Income (Non Cocoa &amp; Cocoa  | production model)]],"")</f>
        <v/>
      </c>
      <c r="T1462" s="226" t="str">
        <f ca="1">IFERROR(Table1[[#This Row],[Gap to LI (absolute, production model)]]/INDEX(setting_LI_usd_year, MATCH(Table1[[#This Row],[Country_year]],setting_Country_Year,0)),"")</f>
        <v/>
      </c>
      <c r="W14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62" s="226" t="str">
        <f ca="1">IFERROR(Table1[[#This Row],[Estimated Cocoa Income (production model)]]/INDEX(setting_LI_usd_year,MATCH(Table1[[#This Row],[Country_year]],setting_Country_Year,0)),"")</f>
        <v/>
      </c>
      <c r="Y1462" s="226" t="str">
        <f>IFERROR(Table1[[#This Row],[Non_cocoa_income_usd_productionmodel]]/INDEX(setting_LI_usd_year,MATCH(Table1[[#This Row],[Country_year]],setting_Country_Year,0)),"")</f>
        <v/>
      </c>
    </row>
    <row r="1463" spans="1:25" x14ac:dyDescent="0.25">
      <c r="A1463" s="256"/>
      <c r="B1463" s="256"/>
      <c r="C1463" s="256"/>
      <c r="D1463" s="256"/>
      <c r="E1463" s="256"/>
      <c r="F1463" s="258" t="str">
        <f>IF(Table1[[#This Row],[Gender/Sexe]]&lt;&gt;"",IF(OR(Table1[[#This Row],[Gender/Sexe]]="male",Table1[[#This Row],[Gender/Sexe]]="homme"),1,0),"")</f>
        <v/>
      </c>
      <c r="G1463" s="226" t="str">
        <f>IFERROR(INDEX(setting_householdincomemodelTotal_Cocoa_Income, MATCH(Table1[[#This Row],[Country_year]],setting_Country_Year,0)),"")</f>
        <v/>
      </c>
      <c r="H1463" s="225" t="str">
        <f>Table1[[#This Row],[Country/Pays]]&amp;"_"&amp;Table1[[#This Row],[Season/Campagne]]</f>
        <v>_</v>
      </c>
      <c r="I14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3" s="225" t="str">
        <f ca="1">IFERROR(Table1[[#This Row],[LC_nodifferentials_cocoaincome]]+Table1[[#This Row],[LC_differential_income]],"")</f>
        <v/>
      </c>
      <c r="L14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63" s="226" t="str">
        <f ca="1">IFERROR(Table1[[#This Row],[LC_Estimated Cocoa Income (production model)]]+Table1[[#This Row],[LC_non_cocoa_income]],"")</f>
        <v/>
      </c>
      <c r="N1463" s="226" t="str">
        <f ca="1">IFERROR(INDEX(setting_LC_to_USD, MATCH(Table1[[#This Row],[Country_year]],setting_Country_Year,0))*Table1[[#This Row],[LC_differential_income]],"")</f>
        <v/>
      </c>
      <c r="O1463" s="226" t="str">
        <f ca="1">IFERROR(INDEX(setting_LC_to_USD, MATCH(Table1[[#This Row],[Country_year]],setting_Country_Year,0))*Table1[[#This Row],[LC_Estimated Cocoa Income (production model)]],"")</f>
        <v/>
      </c>
      <c r="P1463" s="226" t="str">
        <f ca="1">IFERROR(INDEX(setting_LC_to_USD, MATCH(Table1[[#This Row],[Country_year]],setting_Country_Year,0))*Table1[[#This Row],[LC_Total Income (Non Cocoa &amp; Cocoa  | production model)]],"")</f>
        <v/>
      </c>
      <c r="Q1463" s="226" t="str">
        <f>IFERROR(INDEX(setting_LC_to_USD, MATCH(Table1[[#This Row],[Country_year]],setting_Country_Year,0))*Table1[[#This Row],[LC_non_cocoa_income]],"")</f>
        <v/>
      </c>
      <c r="R14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63" s="226" t="str">
        <f ca="1">IFERROR(INDEX(setting_LI_usd_year, MATCH(Table1[[#This Row],[Country_year]], setting_Country_Year,0))-Table1[[#This Row],[Total Income (Non Cocoa &amp; Cocoa  | production model)]],"")</f>
        <v/>
      </c>
      <c r="T1463" s="226" t="str">
        <f ca="1">IFERROR(Table1[[#This Row],[Gap to LI (absolute, production model)]]/INDEX(setting_LI_usd_year, MATCH(Table1[[#This Row],[Country_year]],setting_Country_Year,0)),"")</f>
        <v/>
      </c>
      <c r="W14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63" s="226" t="str">
        <f ca="1">IFERROR(Table1[[#This Row],[Estimated Cocoa Income (production model)]]/INDEX(setting_LI_usd_year,MATCH(Table1[[#This Row],[Country_year]],setting_Country_Year,0)),"")</f>
        <v/>
      </c>
      <c r="Y1463" s="226" t="str">
        <f>IFERROR(Table1[[#This Row],[Non_cocoa_income_usd_productionmodel]]/INDEX(setting_LI_usd_year,MATCH(Table1[[#This Row],[Country_year]],setting_Country_Year,0)),"")</f>
        <v/>
      </c>
    </row>
    <row r="1464" spans="1:25" x14ac:dyDescent="0.25">
      <c r="A1464" s="257"/>
      <c r="B1464" s="257"/>
      <c r="C1464" s="257"/>
      <c r="D1464" s="257"/>
      <c r="E1464" s="257"/>
      <c r="F1464" s="258" t="str">
        <f>IF(Table1[[#This Row],[Gender/Sexe]]&lt;&gt;"",IF(OR(Table1[[#This Row],[Gender/Sexe]]="male",Table1[[#This Row],[Gender/Sexe]]="homme"),1,0),"")</f>
        <v/>
      </c>
      <c r="G1464" s="226" t="str">
        <f>IFERROR(INDEX(setting_householdincomemodelTotal_Cocoa_Income, MATCH(Table1[[#This Row],[Country_year]],setting_Country_Year,0)),"")</f>
        <v/>
      </c>
      <c r="H1464" s="225" t="str">
        <f>Table1[[#This Row],[Country/Pays]]&amp;"_"&amp;Table1[[#This Row],[Season/Campagne]]</f>
        <v>_</v>
      </c>
      <c r="I14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4" s="225" t="str">
        <f ca="1">IFERROR(Table1[[#This Row],[LC_nodifferentials_cocoaincome]]+Table1[[#This Row],[LC_differential_income]],"")</f>
        <v/>
      </c>
      <c r="L14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64" s="226" t="str">
        <f ca="1">IFERROR(Table1[[#This Row],[LC_Estimated Cocoa Income (production model)]]+Table1[[#This Row],[LC_non_cocoa_income]],"")</f>
        <v/>
      </c>
      <c r="N1464" s="226" t="str">
        <f ca="1">IFERROR(INDEX(setting_LC_to_USD, MATCH(Table1[[#This Row],[Country_year]],setting_Country_Year,0))*Table1[[#This Row],[LC_differential_income]],"")</f>
        <v/>
      </c>
      <c r="O1464" s="226" t="str">
        <f ca="1">IFERROR(INDEX(setting_LC_to_USD, MATCH(Table1[[#This Row],[Country_year]],setting_Country_Year,0))*Table1[[#This Row],[LC_Estimated Cocoa Income (production model)]],"")</f>
        <v/>
      </c>
      <c r="P1464" s="226" t="str">
        <f ca="1">IFERROR(INDEX(setting_LC_to_USD, MATCH(Table1[[#This Row],[Country_year]],setting_Country_Year,0))*Table1[[#This Row],[LC_Total Income (Non Cocoa &amp; Cocoa  | production model)]],"")</f>
        <v/>
      </c>
      <c r="Q1464" s="226" t="str">
        <f>IFERROR(INDEX(setting_LC_to_USD, MATCH(Table1[[#This Row],[Country_year]],setting_Country_Year,0))*Table1[[#This Row],[LC_non_cocoa_income]],"")</f>
        <v/>
      </c>
      <c r="R14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64" s="226" t="str">
        <f ca="1">IFERROR(INDEX(setting_LI_usd_year, MATCH(Table1[[#This Row],[Country_year]], setting_Country_Year,0))-Table1[[#This Row],[Total Income (Non Cocoa &amp; Cocoa  | production model)]],"")</f>
        <v/>
      </c>
      <c r="T1464" s="226" t="str">
        <f ca="1">IFERROR(Table1[[#This Row],[Gap to LI (absolute, production model)]]/INDEX(setting_LI_usd_year, MATCH(Table1[[#This Row],[Country_year]],setting_Country_Year,0)),"")</f>
        <v/>
      </c>
      <c r="W14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64" s="226" t="str">
        <f ca="1">IFERROR(Table1[[#This Row],[Estimated Cocoa Income (production model)]]/INDEX(setting_LI_usd_year,MATCH(Table1[[#This Row],[Country_year]],setting_Country_Year,0)),"")</f>
        <v/>
      </c>
      <c r="Y1464" s="226" t="str">
        <f>IFERROR(Table1[[#This Row],[Non_cocoa_income_usd_productionmodel]]/INDEX(setting_LI_usd_year,MATCH(Table1[[#This Row],[Country_year]],setting_Country_Year,0)),"")</f>
        <v/>
      </c>
    </row>
    <row r="1465" spans="1:25" x14ac:dyDescent="0.25">
      <c r="A1465" s="256"/>
      <c r="B1465" s="256"/>
      <c r="C1465" s="256"/>
      <c r="D1465" s="256"/>
      <c r="E1465" s="256"/>
      <c r="F1465" s="258" t="str">
        <f>IF(Table1[[#This Row],[Gender/Sexe]]&lt;&gt;"",IF(OR(Table1[[#This Row],[Gender/Sexe]]="male",Table1[[#This Row],[Gender/Sexe]]="homme"),1,0),"")</f>
        <v/>
      </c>
      <c r="G1465" s="226" t="str">
        <f>IFERROR(INDEX(setting_householdincomemodelTotal_Cocoa_Income, MATCH(Table1[[#This Row],[Country_year]],setting_Country_Year,0)),"")</f>
        <v/>
      </c>
      <c r="H1465" s="225" t="str">
        <f>Table1[[#This Row],[Country/Pays]]&amp;"_"&amp;Table1[[#This Row],[Season/Campagne]]</f>
        <v>_</v>
      </c>
      <c r="I14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5" s="225" t="str">
        <f ca="1">IFERROR(Table1[[#This Row],[LC_nodifferentials_cocoaincome]]+Table1[[#This Row],[LC_differential_income]],"")</f>
        <v/>
      </c>
      <c r="L14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65" s="226" t="str">
        <f ca="1">IFERROR(Table1[[#This Row],[LC_Estimated Cocoa Income (production model)]]+Table1[[#This Row],[LC_non_cocoa_income]],"")</f>
        <v/>
      </c>
      <c r="N1465" s="226" t="str">
        <f ca="1">IFERROR(INDEX(setting_LC_to_USD, MATCH(Table1[[#This Row],[Country_year]],setting_Country_Year,0))*Table1[[#This Row],[LC_differential_income]],"")</f>
        <v/>
      </c>
      <c r="O1465" s="226" t="str">
        <f ca="1">IFERROR(INDEX(setting_LC_to_USD, MATCH(Table1[[#This Row],[Country_year]],setting_Country_Year,0))*Table1[[#This Row],[LC_Estimated Cocoa Income (production model)]],"")</f>
        <v/>
      </c>
      <c r="P1465" s="226" t="str">
        <f ca="1">IFERROR(INDEX(setting_LC_to_USD, MATCH(Table1[[#This Row],[Country_year]],setting_Country_Year,0))*Table1[[#This Row],[LC_Total Income (Non Cocoa &amp; Cocoa  | production model)]],"")</f>
        <v/>
      </c>
      <c r="Q1465" s="226" t="str">
        <f>IFERROR(INDEX(setting_LC_to_USD, MATCH(Table1[[#This Row],[Country_year]],setting_Country_Year,0))*Table1[[#This Row],[LC_non_cocoa_income]],"")</f>
        <v/>
      </c>
      <c r="R14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65" s="226" t="str">
        <f ca="1">IFERROR(INDEX(setting_LI_usd_year, MATCH(Table1[[#This Row],[Country_year]], setting_Country_Year,0))-Table1[[#This Row],[Total Income (Non Cocoa &amp; Cocoa  | production model)]],"")</f>
        <v/>
      </c>
      <c r="T1465" s="226" t="str">
        <f ca="1">IFERROR(Table1[[#This Row],[Gap to LI (absolute, production model)]]/INDEX(setting_LI_usd_year, MATCH(Table1[[#This Row],[Country_year]],setting_Country_Year,0)),"")</f>
        <v/>
      </c>
      <c r="W14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65" s="226" t="str">
        <f ca="1">IFERROR(Table1[[#This Row],[Estimated Cocoa Income (production model)]]/INDEX(setting_LI_usd_year,MATCH(Table1[[#This Row],[Country_year]],setting_Country_Year,0)),"")</f>
        <v/>
      </c>
      <c r="Y1465" s="226" t="str">
        <f>IFERROR(Table1[[#This Row],[Non_cocoa_income_usd_productionmodel]]/INDEX(setting_LI_usd_year,MATCH(Table1[[#This Row],[Country_year]],setting_Country_Year,0)),"")</f>
        <v/>
      </c>
    </row>
    <row r="1466" spans="1:25" x14ac:dyDescent="0.25">
      <c r="A1466" s="257"/>
      <c r="B1466" s="257"/>
      <c r="C1466" s="257"/>
      <c r="D1466" s="257"/>
      <c r="E1466" s="257"/>
      <c r="F1466" s="258" t="str">
        <f>IF(Table1[[#This Row],[Gender/Sexe]]&lt;&gt;"",IF(OR(Table1[[#This Row],[Gender/Sexe]]="male",Table1[[#This Row],[Gender/Sexe]]="homme"),1,0),"")</f>
        <v/>
      </c>
      <c r="G1466" s="226" t="str">
        <f>IFERROR(INDEX(setting_householdincomemodelTotal_Cocoa_Income, MATCH(Table1[[#This Row],[Country_year]],setting_Country_Year,0)),"")</f>
        <v/>
      </c>
      <c r="H1466" s="225" t="str">
        <f>Table1[[#This Row],[Country/Pays]]&amp;"_"&amp;Table1[[#This Row],[Season/Campagne]]</f>
        <v>_</v>
      </c>
      <c r="I14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6" s="225" t="str">
        <f ca="1">IFERROR(Table1[[#This Row],[LC_nodifferentials_cocoaincome]]+Table1[[#This Row],[LC_differential_income]],"")</f>
        <v/>
      </c>
      <c r="L14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66" s="226" t="str">
        <f ca="1">IFERROR(Table1[[#This Row],[LC_Estimated Cocoa Income (production model)]]+Table1[[#This Row],[LC_non_cocoa_income]],"")</f>
        <v/>
      </c>
      <c r="N1466" s="226" t="str">
        <f ca="1">IFERROR(INDEX(setting_LC_to_USD, MATCH(Table1[[#This Row],[Country_year]],setting_Country_Year,0))*Table1[[#This Row],[LC_differential_income]],"")</f>
        <v/>
      </c>
      <c r="O1466" s="226" t="str">
        <f ca="1">IFERROR(INDEX(setting_LC_to_USD, MATCH(Table1[[#This Row],[Country_year]],setting_Country_Year,0))*Table1[[#This Row],[LC_Estimated Cocoa Income (production model)]],"")</f>
        <v/>
      </c>
      <c r="P1466" s="226" t="str">
        <f ca="1">IFERROR(INDEX(setting_LC_to_USD, MATCH(Table1[[#This Row],[Country_year]],setting_Country_Year,0))*Table1[[#This Row],[LC_Total Income (Non Cocoa &amp; Cocoa  | production model)]],"")</f>
        <v/>
      </c>
      <c r="Q1466" s="226" t="str">
        <f>IFERROR(INDEX(setting_LC_to_USD, MATCH(Table1[[#This Row],[Country_year]],setting_Country_Year,0))*Table1[[#This Row],[LC_non_cocoa_income]],"")</f>
        <v/>
      </c>
      <c r="R14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66" s="226" t="str">
        <f ca="1">IFERROR(INDEX(setting_LI_usd_year, MATCH(Table1[[#This Row],[Country_year]], setting_Country_Year,0))-Table1[[#This Row],[Total Income (Non Cocoa &amp; Cocoa  | production model)]],"")</f>
        <v/>
      </c>
      <c r="T1466" s="226" t="str">
        <f ca="1">IFERROR(Table1[[#This Row],[Gap to LI (absolute, production model)]]/INDEX(setting_LI_usd_year, MATCH(Table1[[#This Row],[Country_year]],setting_Country_Year,0)),"")</f>
        <v/>
      </c>
      <c r="W14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66" s="226" t="str">
        <f ca="1">IFERROR(Table1[[#This Row],[Estimated Cocoa Income (production model)]]/INDEX(setting_LI_usd_year,MATCH(Table1[[#This Row],[Country_year]],setting_Country_Year,0)),"")</f>
        <v/>
      </c>
      <c r="Y1466" s="226" t="str">
        <f>IFERROR(Table1[[#This Row],[Non_cocoa_income_usd_productionmodel]]/INDEX(setting_LI_usd_year,MATCH(Table1[[#This Row],[Country_year]],setting_Country_Year,0)),"")</f>
        <v/>
      </c>
    </row>
    <row r="1467" spans="1:25" x14ac:dyDescent="0.25">
      <c r="A1467" s="256"/>
      <c r="B1467" s="256"/>
      <c r="C1467" s="256"/>
      <c r="D1467" s="256"/>
      <c r="E1467" s="256"/>
      <c r="F1467" s="258" t="str">
        <f>IF(Table1[[#This Row],[Gender/Sexe]]&lt;&gt;"",IF(OR(Table1[[#This Row],[Gender/Sexe]]="male",Table1[[#This Row],[Gender/Sexe]]="homme"),1,0),"")</f>
        <v/>
      </c>
      <c r="G1467" s="226" t="str">
        <f>IFERROR(INDEX(setting_householdincomemodelTotal_Cocoa_Income, MATCH(Table1[[#This Row],[Country_year]],setting_Country_Year,0)),"")</f>
        <v/>
      </c>
      <c r="H1467" s="225" t="str">
        <f>Table1[[#This Row],[Country/Pays]]&amp;"_"&amp;Table1[[#This Row],[Season/Campagne]]</f>
        <v>_</v>
      </c>
      <c r="I14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7" s="225" t="str">
        <f ca="1">IFERROR(Table1[[#This Row],[LC_nodifferentials_cocoaincome]]+Table1[[#This Row],[LC_differential_income]],"")</f>
        <v/>
      </c>
      <c r="L14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67" s="226" t="str">
        <f ca="1">IFERROR(Table1[[#This Row],[LC_Estimated Cocoa Income (production model)]]+Table1[[#This Row],[LC_non_cocoa_income]],"")</f>
        <v/>
      </c>
      <c r="N1467" s="226" t="str">
        <f ca="1">IFERROR(INDEX(setting_LC_to_USD, MATCH(Table1[[#This Row],[Country_year]],setting_Country_Year,0))*Table1[[#This Row],[LC_differential_income]],"")</f>
        <v/>
      </c>
      <c r="O1467" s="226" t="str">
        <f ca="1">IFERROR(INDEX(setting_LC_to_USD, MATCH(Table1[[#This Row],[Country_year]],setting_Country_Year,0))*Table1[[#This Row],[LC_Estimated Cocoa Income (production model)]],"")</f>
        <v/>
      </c>
      <c r="P1467" s="226" t="str">
        <f ca="1">IFERROR(INDEX(setting_LC_to_USD, MATCH(Table1[[#This Row],[Country_year]],setting_Country_Year,0))*Table1[[#This Row],[LC_Total Income (Non Cocoa &amp; Cocoa  | production model)]],"")</f>
        <v/>
      </c>
      <c r="Q1467" s="226" t="str">
        <f>IFERROR(INDEX(setting_LC_to_USD, MATCH(Table1[[#This Row],[Country_year]],setting_Country_Year,0))*Table1[[#This Row],[LC_non_cocoa_income]],"")</f>
        <v/>
      </c>
      <c r="R14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67" s="226" t="str">
        <f ca="1">IFERROR(INDEX(setting_LI_usd_year, MATCH(Table1[[#This Row],[Country_year]], setting_Country_Year,0))-Table1[[#This Row],[Total Income (Non Cocoa &amp; Cocoa  | production model)]],"")</f>
        <v/>
      </c>
      <c r="T1467" s="226" t="str">
        <f ca="1">IFERROR(Table1[[#This Row],[Gap to LI (absolute, production model)]]/INDEX(setting_LI_usd_year, MATCH(Table1[[#This Row],[Country_year]],setting_Country_Year,0)),"")</f>
        <v/>
      </c>
      <c r="W14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67" s="226" t="str">
        <f ca="1">IFERROR(Table1[[#This Row],[Estimated Cocoa Income (production model)]]/INDEX(setting_LI_usd_year,MATCH(Table1[[#This Row],[Country_year]],setting_Country_Year,0)),"")</f>
        <v/>
      </c>
      <c r="Y1467" s="226" t="str">
        <f>IFERROR(Table1[[#This Row],[Non_cocoa_income_usd_productionmodel]]/INDEX(setting_LI_usd_year,MATCH(Table1[[#This Row],[Country_year]],setting_Country_Year,0)),"")</f>
        <v/>
      </c>
    </row>
    <row r="1468" spans="1:25" x14ac:dyDescent="0.25">
      <c r="A1468" s="257"/>
      <c r="B1468" s="257"/>
      <c r="C1468" s="257"/>
      <c r="D1468" s="257"/>
      <c r="E1468" s="257"/>
      <c r="F1468" s="258" t="str">
        <f>IF(Table1[[#This Row],[Gender/Sexe]]&lt;&gt;"",IF(OR(Table1[[#This Row],[Gender/Sexe]]="male",Table1[[#This Row],[Gender/Sexe]]="homme"),1,0),"")</f>
        <v/>
      </c>
      <c r="G1468" s="226" t="str">
        <f>IFERROR(INDEX(setting_householdincomemodelTotal_Cocoa_Income, MATCH(Table1[[#This Row],[Country_year]],setting_Country_Year,0)),"")</f>
        <v/>
      </c>
      <c r="H1468" s="225" t="str">
        <f>Table1[[#This Row],[Country/Pays]]&amp;"_"&amp;Table1[[#This Row],[Season/Campagne]]</f>
        <v>_</v>
      </c>
      <c r="I14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8" s="225" t="str">
        <f ca="1">IFERROR(Table1[[#This Row],[LC_nodifferentials_cocoaincome]]+Table1[[#This Row],[LC_differential_income]],"")</f>
        <v/>
      </c>
      <c r="L14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68" s="226" t="str">
        <f ca="1">IFERROR(Table1[[#This Row],[LC_Estimated Cocoa Income (production model)]]+Table1[[#This Row],[LC_non_cocoa_income]],"")</f>
        <v/>
      </c>
      <c r="N1468" s="226" t="str">
        <f ca="1">IFERROR(INDEX(setting_LC_to_USD, MATCH(Table1[[#This Row],[Country_year]],setting_Country_Year,0))*Table1[[#This Row],[LC_differential_income]],"")</f>
        <v/>
      </c>
      <c r="O1468" s="226" t="str">
        <f ca="1">IFERROR(INDEX(setting_LC_to_USD, MATCH(Table1[[#This Row],[Country_year]],setting_Country_Year,0))*Table1[[#This Row],[LC_Estimated Cocoa Income (production model)]],"")</f>
        <v/>
      </c>
      <c r="P1468" s="226" t="str">
        <f ca="1">IFERROR(INDEX(setting_LC_to_USD, MATCH(Table1[[#This Row],[Country_year]],setting_Country_Year,0))*Table1[[#This Row],[LC_Total Income (Non Cocoa &amp; Cocoa  | production model)]],"")</f>
        <v/>
      </c>
      <c r="Q1468" s="226" t="str">
        <f>IFERROR(INDEX(setting_LC_to_USD, MATCH(Table1[[#This Row],[Country_year]],setting_Country_Year,0))*Table1[[#This Row],[LC_non_cocoa_income]],"")</f>
        <v/>
      </c>
      <c r="R14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68" s="226" t="str">
        <f ca="1">IFERROR(INDEX(setting_LI_usd_year, MATCH(Table1[[#This Row],[Country_year]], setting_Country_Year,0))-Table1[[#This Row],[Total Income (Non Cocoa &amp; Cocoa  | production model)]],"")</f>
        <v/>
      </c>
      <c r="T1468" s="226" t="str">
        <f ca="1">IFERROR(Table1[[#This Row],[Gap to LI (absolute, production model)]]/INDEX(setting_LI_usd_year, MATCH(Table1[[#This Row],[Country_year]],setting_Country_Year,0)),"")</f>
        <v/>
      </c>
      <c r="W14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68" s="226" t="str">
        <f ca="1">IFERROR(Table1[[#This Row],[Estimated Cocoa Income (production model)]]/INDEX(setting_LI_usd_year,MATCH(Table1[[#This Row],[Country_year]],setting_Country_Year,0)),"")</f>
        <v/>
      </c>
      <c r="Y1468" s="226" t="str">
        <f>IFERROR(Table1[[#This Row],[Non_cocoa_income_usd_productionmodel]]/INDEX(setting_LI_usd_year,MATCH(Table1[[#This Row],[Country_year]],setting_Country_Year,0)),"")</f>
        <v/>
      </c>
    </row>
    <row r="1469" spans="1:25" x14ac:dyDescent="0.25">
      <c r="A1469" s="256"/>
      <c r="B1469" s="256"/>
      <c r="C1469" s="256"/>
      <c r="D1469" s="256"/>
      <c r="E1469" s="256"/>
      <c r="F1469" s="258" t="str">
        <f>IF(Table1[[#This Row],[Gender/Sexe]]&lt;&gt;"",IF(OR(Table1[[#This Row],[Gender/Sexe]]="male",Table1[[#This Row],[Gender/Sexe]]="homme"),1,0),"")</f>
        <v/>
      </c>
      <c r="G1469" s="226" t="str">
        <f>IFERROR(INDEX(setting_householdincomemodelTotal_Cocoa_Income, MATCH(Table1[[#This Row],[Country_year]],setting_Country_Year,0)),"")</f>
        <v/>
      </c>
      <c r="H1469" s="225" t="str">
        <f>Table1[[#This Row],[Country/Pays]]&amp;"_"&amp;Table1[[#This Row],[Season/Campagne]]</f>
        <v>_</v>
      </c>
      <c r="I14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9" s="225" t="str">
        <f ca="1">IFERROR(Table1[[#This Row],[LC_nodifferentials_cocoaincome]]+Table1[[#This Row],[LC_differential_income]],"")</f>
        <v/>
      </c>
      <c r="L14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69" s="226" t="str">
        <f ca="1">IFERROR(Table1[[#This Row],[LC_Estimated Cocoa Income (production model)]]+Table1[[#This Row],[LC_non_cocoa_income]],"")</f>
        <v/>
      </c>
      <c r="N1469" s="226" t="str">
        <f ca="1">IFERROR(INDEX(setting_LC_to_USD, MATCH(Table1[[#This Row],[Country_year]],setting_Country_Year,0))*Table1[[#This Row],[LC_differential_income]],"")</f>
        <v/>
      </c>
      <c r="O1469" s="226" t="str">
        <f ca="1">IFERROR(INDEX(setting_LC_to_USD, MATCH(Table1[[#This Row],[Country_year]],setting_Country_Year,0))*Table1[[#This Row],[LC_Estimated Cocoa Income (production model)]],"")</f>
        <v/>
      </c>
      <c r="P1469" s="226" t="str">
        <f ca="1">IFERROR(INDEX(setting_LC_to_USD, MATCH(Table1[[#This Row],[Country_year]],setting_Country_Year,0))*Table1[[#This Row],[LC_Total Income (Non Cocoa &amp; Cocoa  | production model)]],"")</f>
        <v/>
      </c>
      <c r="Q1469" s="226" t="str">
        <f>IFERROR(INDEX(setting_LC_to_USD, MATCH(Table1[[#This Row],[Country_year]],setting_Country_Year,0))*Table1[[#This Row],[LC_non_cocoa_income]],"")</f>
        <v/>
      </c>
      <c r="R14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69" s="226" t="str">
        <f ca="1">IFERROR(INDEX(setting_LI_usd_year, MATCH(Table1[[#This Row],[Country_year]], setting_Country_Year,0))-Table1[[#This Row],[Total Income (Non Cocoa &amp; Cocoa  | production model)]],"")</f>
        <v/>
      </c>
      <c r="T1469" s="226" t="str">
        <f ca="1">IFERROR(Table1[[#This Row],[Gap to LI (absolute, production model)]]/INDEX(setting_LI_usd_year, MATCH(Table1[[#This Row],[Country_year]],setting_Country_Year,0)),"")</f>
        <v/>
      </c>
      <c r="W14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69" s="226" t="str">
        <f ca="1">IFERROR(Table1[[#This Row],[Estimated Cocoa Income (production model)]]/INDEX(setting_LI_usd_year,MATCH(Table1[[#This Row],[Country_year]],setting_Country_Year,0)),"")</f>
        <v/>
      </c>
      <c r="Y1469" s="226" t="str">
        <f>IFERROR(Table1[[#This Row],[Non_cocoa_income_usd_productionmodel]]/INDEX(setting_LI_usd_year,MATCH(Table1[[#This Row],[Country_year]],setting_Country_Year,0)),"")</f>
        <v/>
      </c>
    </row>
    <row r="1470" spans="1:25" x14ac:dyDescent="0.25">
      <c r="A1470" s="257"/>
      <c r="B1470" s="257"/>
      <c r="C1470" s="257"/>
      <c r="D1470" s="257"/>
      <c r="E1470" s="257"/>
      <c r="F1470" s="258" t="str">
        <f>IF(Table1[[#This Row],[Gender/Sexe]]&lt;&gt;"",IF(OR(Table1[[#This Row],[Gender/Sexe]]="male",Table1[[#This Row],[Gender/Sexe]]="homme"),1,0),"")</f>
        <v/>
      </c>
      <c r="G1470" s="226" t="str">
        <f>IFERROR(INDEX(setting_householdincomemodelTotal_Cocoa_Income, MATCH(Table1[[#This Row],[Country_year]],setting_Country_Year,0)),"")</f>
        <v/>
      </c>
      <c r="H1470" s="225" t="str">
        <f>Table1[[#This Row],[Country/Pays]]&amp;"_"&amp;Table1[[#This Row],[Season/Campagne]]</f>
        <v>_</v>
      </c>
      <c r="I14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0" s="225" t="str">
        <f ca="1">IFERROR(Table1[[#This Row],[LC_nodifferentials_cocoaincome]]+Table1[[#This Row],[LC_differential_income]],"")</f>
        <v/>
      </c>
      <c r="L14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70" s="226" t="str">
        <f ca="1">IFERROR(Table1[[#This Row],[LC_Estimated Cocoa Income (production model)]]+Table1[[#This Row],[LC_non_cocoa_income]],"")</f>
        <v/>
      </c>
      <c r="N1470" s="226" t="str">
        <f ca="1">IFERROR(INDEX(setting_LC_to_USD, MATCH(Table1[[#This Row],[Country_year]],setting_Country_Year,0))*Table1[[#This Row],[LC_differential_income]],"")</f>
        <v/>
      </c>
      <c r="O1470" s="226" t="str">
        <f ca="1">IFERROR(INDEX(setting_LC_to_USD, MATCH(Table1[[#This Row],[Country_year]],setting_Country_Year,0))*Table1[[#This Row],[LC_Estimated Cocoa Income (production model)]],"")</f>
        <v/>
      </c>
      <c r="P1470" s="226" t="str">
        <f ca="1">IFERROR(INDEX(setting_LC_to_USD, MATCH(Table1[[#This Row],[Country_year]],setting_Country_Year,0))*Table1[[#This Row],[LC_Total Income (Non Cocoa &amp; Cocoa  | production model)]],"")</f>
        <v/>
      </c>
      <c r="Q1470" s="226" t="str">
        <f>IFERROR(INDEX(setting_LC_to_USD, MATCH(Table1[[#This Row],[Country_year]],setting_Country_Year,0))*Table1[[#This Row],[LC_non_cocoa_income]],"")</f>
        <v/>
      </c>
      <c r="R14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70" s="226" t="str">
        <f ca="1">IFERROR(INDEX(setting_LI_usd_year, MATCH(Table1[[#This Row],[Country_year]], setting_Country_Year,0))-Table1[[#This Row],[Total Income (Non Cocoa &amp; Cocoa  | production model)]],"")</f>
        <v/>
      </c>
      <c r="T1470" s="226" t="str">
        <f ca="1">IFERROR(Table1[[#This Row],[Gap to LI (absolute, production model)]]/INDEX(setting_LI_usd_year, MATCH(Table1[[#This Row],[Country_year]],setting_Country_Year,0)),"")</f>
        <v/>
      </c>
      <c r="W14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70" s="226" t="str">
        <f ca="1">IFERROR(Table1[[#This Row],[Estimated Cocoa Income (production model)]]/INDEX(setting_LI_usd_year,MATCH(Table1[[#This Row],[Country_year]],setting_Country_Year,0)),"")</f>
        <v/>
      </c>
      <c r="Y1470" s="226" t="str">
        <f>IFERROR(Table1[[#This Row],[Non_cocoa_income_usd_productionmodel]]/INDEX(setting_LI_usd_year,MATCH(Table1[[#This Row],[Country_year]],setting_Country_Year,0)),"")</f>
        <v/>
      </c>
    </row>
    <row r="1471" spans="1:25" x14ac:dyDescent="0.25">
      <c r="A1471" s="256"/>
      <c r="B1471" s="256"/>
      <c r="C1471" s="256"/>
      <c r="D1471" s="256"/>
      <c r="E1471" s="256"/>
      <c r="F1471" s="258" t="str">
        <f>IF(Table1[[#This Row],[Gender/Sexe]]&lt;&gt;"",IF(OR(Table1[[#This Row],[Gender/Sexe]]="male",Table1[[#This Row],[Gender/Sexe]]="homme"),1,0),"")</f>
        <v/>
      </c>
      <c r="G1471" s="226" t="str">
        <f>IFERROR(INDEX(setting_householdincomemodelTotal_Cocoa_Income, MATCH(Table1[[#This Row],[Country_year]],setting_Country_Year,0)),"")</f>
        <v/>
      </c>
      <c r="H1471" s="225" t="str">
        <f>Table1[[#This Row],[Country/Pays]]&amp;"_"&amp;Table1[[#This Row],[Season/Campagne]]</f>
        <v>_</v>
      </c>
      <c r="I14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1" s="225" t="str">
        <f ca="1">IFERROR(Table1[[#This Row],[LC_nodifferentials_cocoaincome]]+Table1[[#This Row],[LC_differential_income]],"")</f>
        <v/>
      </c>
      <c r="L14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71" s="226" t="str">
        <f ca="1">IFERROR(Table1[[#This Row],[LC_Estimated Cocoa Income (production model)]]+Table1[[#This Row],[LC_non_cocoa_income]],"")</f>
        <v/>
      </c>
      <c r="N1471" s="226" t="str">
        <f ca="1">IFERROR(INDEX(setting_LC_to_USD, MATCH(Table1[[#This Row],[Country_year]],setting_Country_Year,0))*Table1[[#This Row],[LC_differential_income]],"")</f>
        <v/>
      </c>
      <c r="O1471" s="226" t="str">
        <f ca="1">IFERROR(INDEX(setting_LC_to_USD, MATCH(Table1[[#This Row],[Country_year]],setting_Country_Year,0))*Table1[[#This Row],[LC_Estimated Cocoa Income (production model)]],"")</f>
        <v/>
      </c>
      <c r="P1471" s="226" t="str">
        <f ca="1">IFERROR(INDEX(setting_LC_to_USD, MATCH(Table1[[#This Row],[Country_year]],setting_Country_Year,0))*Table1[[#This Row],[LC_Total Income (Non Cocoa &amp; Cocoa  | production model)]],"")</f>
        <v/>
      </c>
      <c r="Q1471" s="226" t="str">
        <f>IFERROR(INDEX(setting_LC_to_USD, MATCH(Table1[[#This Row],[Country_year]],setting_Country_Year,0))*Table1[[#This Row],[LC_non_cocoa_income]],"")</f>
        <v/>
      </c>
      <c r="R14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71" s="226" t="str">
        <f ca="1">IFERROR(INDEX(setting_LI_usd_year, MATCH(Table1[[#This Row],[Country_year]], setting_Country_Year,0))-Table1[[#This Row],[Total Income (Non Cocoa &amp; Cocoa  | production model)]],"")</f>
        <v/>
      </c>
      <c r="T1471" s="226" t="str">
        <f ca="1">IFERROR(Table1[[#This Row],[Gap to LI (absolute, production model)]]/INDEX(setting_LI_usd_year, MATCH(Table1[[#This Row],[Country_year]],setting_Country_Year,0)),"")</f>
        <v/>
      </c>
      <c r="W14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71" s="226" t="str">
        <f ca="1">IFERROR(Table1[[#This Row],[Estimated Cocoa Income (production model)]]/INDEX(setting_LI_usd_year,MATCH(Table1[[#This Row],[Country_year]],setting_Country_Year,0)),"")</f>
        <v/>
      </c>
      <c r="Y1471" s="226" t="str">
        <f>IFERROR(Table1[[#This Row],[Non_cocoa_income_usd_productionmodel]]/INDEX(setting_LI_usd_year,MATCH(Table1[[#This Row],[Country_year]],setting_Country_Year,0)),"")</f>
        <v/>
      </c>
    </row>
    <row r="1472" spans="1:25" x14ac:dyDescent="0.25">
      <c r="A1472" s="257"/>
      <c r="B1472" s="257"/>
      <c r="C1472" s="257"/>
      <c r="D1472" s="257"/>
      <c r="E1472" s="257"/>
      <c r="F1472" s="258" t="str">
        <f>IF(Table1[[#This Row],[Gender/Sexe]]&lt;&gt;"",IF(OR(Table1[[#This Row],[Gender/Sexe]]="male",Table1[[#This Row],[Gender/Sexe]]="homme"),1,0),"")</f>
        <v/>
      </c>
      <c r="G1472" s="226" t="str">
        <f>IFERROR(INDEX(setting_householdincomemodelTotal_Cocoa_Income, MATCH(Table1[[#This Row],[Country_year]],setting_Country_Year,0)),"")</f>
        <v/>
      </c>
      <c r="H1472" s="225" t="str">
        <f>Table1[[#This Row],[Country/Pays]]&amp;"_"&amp;Table1[[#This Row],[Season/Campagne]]</f>
        <v>_</v>
      </c>
      <c r="I14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2" s="225" t="str">
        <f ca="1">IFERROR(Table1[[#This Row],[LC_nodifferentials_cocoaincome]]+Table1[[#This Row],[LC_differential_income]],"")</f>
        <v/>
      </c>
      <c r="L14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72" s="226" t="str">
        <f ca="1">IFERROR(Table1[[#This Row],[LC_Estimated Cocoa Income (production model)]]+Table1[[#This Row],[LC_non_cocoa_income]],"")</f>
        <v/>
      </c>
      <c r="N1472" s="226" t="str">
        <f ca="1">IFERROR(INDEX(setting_LC_to_USD, MATCH(Table1[[#This Row],[Country_year]],setting_Country_Year,0))*Table1[[#This Row],[LC_differential_income]],"")</f>
        <v/>
      </c>
      <c r="O1472" s="226" t="str">
        <f ca="1">IFERROR(INDEX(setting_LC_to_USD, MATCH(Table1[[#This Row],[Country_year]],setting_Country_Year,0))*Table1[[#This Row],[LC_Estimated Cocoa Income (production model)]],"")</f>
        <v/>
      </c>
      <c r="P1472" s="226" t="str">
        <f ca="1">IFERROR(INDEX(setting_LC_to_USD, MATCH(Table1[[#This Row],[Country_year]],setting_Country_Year,0))*Table1[[#This Row],[LC_Total Income (Non Cocoa &amp; Cocoa  | production model)]],"")</f>
        <v/>
      </c>
      <c r="Q1472" s="226" t="str">
        <f>IFERROR(INDEX(setting_LC_to_USD, MATCH(Table1[[#This Row],[Country_year]],setting_Country_Year,0))*Table1[[#This Row],[LC_non_cocoa_income]],"")</f>
        <v/>
      </c>
      <c r="R14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72" s="226" t="str">
        <f ca="1">IFERROR(INDEX(setting_LI_usd_year, MATCH(Table1[[#This Row],[Country_year]], setting_Country_Year,0))-Table1[[#This Row],[Total Income (Non Cocoa &amp; Cocoa  | production model)]],"")</f>
        <v/>
      </c>
      <c r="T1472" s="226" t="str">
        <f ca="1">IFERROR(Table1[[#This Row],[Gap to LI (absolute, production model)]]/INDEX(setting_LI_usd_year, MATCH(Table1[[#This Row],[Country_year]],setting_Country_Year,0)),"")</f>
        <v/>
      </c>
      <c r="W14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72" s="226" t="str">
        <f ca="1">IFERROR(Table1[[#This Row],[Estimated Cocoa Income (production model)]]/INDEX(setting_LI_usd_year,MATCH(Table1[[#This Row],[Country_year]],setting_Country_Year,0)),"")</f>
        <v/>
      </c>
      <c r="Y1472" s="226" t="str">
        <f>IFERROR(Table1[[#This Row],[Non_cocoa_income_usd_productionmodel]]/INDEX(setting_LI_usd_year,MATCH(Table1[[#This Row],[Country_year]],setting_Country_Year,0)),"")</f>
        <v/>
      </c>
    </row>
    <row r="1473" spans="1:25" x14ac:dyDescent="0.25">
      <c r="A1473" s="256"/>
      <c r="B1473" s="256"/>
      <c r="C1473" s="256"/>
      <c r="D1473" s="256"/>
      <c r="E1473" s="256"/>
      <c r="F1473" s="258" t="str">
        <f>IF(Table1[[#This Row],[Gender/Sexe]]&lt;&gt;"",IF(OR(Table1[[#This Row],[Gender/Sexe]]="male",Table1[[#This Row],[Gender/Sexe]]="homme"),1,0),"")</f>
        <v/>
      </c>
      <c r="G1473" s="226" t="str">
        <f>IFERROR(INDEX(setting_householdincomemodelTotal_Cocoa_Income, MATCH(Table1[[#This Row],[Country_year]],setting_Country_Year,0)),"")</f>
        <v/>
      </c>
      <c r="H1473" s="225" t="str">
        <f>Table1[[#This Row],[Country/Pays]]&amp;"_"&amp;Table1[[#This Row],[Season/Campagne]]</f>
        <v>_</v>
      </c>
      <c r="I14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3" s="225" t="str">
        <f ca="1">IFERROR(Table1[[#This Row],[LC_nodifferentials_cocoaincome]]+Table1[[#This Row],[LC_differential_income]],"")</f>
        <v/>
      </c>
      <c r="L14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73" s="226" t="str">
        <f ca="1">IFERROR(Table1[[#This Row],[LC_Estimated Cocoa Income (production model)]]+Table1[[#This Row],[LC_non_cocoa_income]],"")</f>
        <v/>
      </c>
      <c r="N1473" s="226" t="str">
        <f ca="1">IFERROR(INDEX(setting_LC_to_USD, MATCH(Table1[[#This Row],[Country_year]],setting_Country_Year,0))*Table1[[#This Row],[LC_differential_income]],"")</f>
        <v/>
      </c>
      <c r="O1473" s="226" t="str">
        <f ca="1">IFERROR(INDEX(setting_LC_to_USD, MATCH(Table1[[#This Row],[Country_year]],setting_Country_Year,0))*Table1[[#This Row],[LC_Estimated Cocoa Income (production model)]],"")</f>
        <v/>
      </c>
      <c r="P1473" s="226" t="str">
        <f ca="1">IFERROR(INDEX(setting_LC_to_USD, MATCH(Table1[[#This Row],[Country_year]],setting_Country_Year,0))*Table1[[#This Row],[LC_Total Income (Non Cocoa &amp; Cocoa  | production model)]],"")</f>
        <v/>
      </c>
      <c r="Q1473" s="226" t="str">
        <f>IFERROR(INDEX(setting_LC_to_USD, MATCH(Table1[[#This Row],[Country_year]],setting_Country_Year,0))*Table1[[#This Row],[LC_non_cocoa_income]],"")</f>
        <v/>
      </c>
      <c r="R14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73" s="226" t="str">
        <f ca="1">IFERROR(INDEX(setting_LI_usd_year, MATCH(Table1[[#This Row],[Country_year]], setting_Country_Year,0))-Table1[[#This Row],[Total Income (Non Cocoa &amp; Cocoa  | production model)]],"")</f>
        <v/>
      </c>
      <c r="T1473" s="226" t="str">
        <f ca="1">IFERROR(Table1[[#This Row],[Gap to LI (absolute, production model)]]/INDEX(setting_LI_usd_year, MATCH(Table1[[#This Row],[Country_year]],setting_Country_Year,0)),"")</f>
        <v/>
      </c>
      <c r="W14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73" s="226" t="str">
        <f ca="1">IFERROR(Table1[[#This Row],[Estimated Cocoa Income (production model)]]/INDEX(setting_LI_usd_year,MATCH(Table1[[#This Row],[Country_year]],setting_Country_Year,0)),"")</f>
        <v/>
      </c>
      <c r="Y1473" s="226" t="str">
        <f>IFERROR(Table1[[#This Row],[Non_cocoa_income_usd_productionmodel]]/INDEX(setting_LI_usd_year,MATCH(Table1[[#This Row],[Country_year]],setting_Country_Year,0)),"")</f>
        <v/>
      </c>
    </row>
    <row r="1474" spans="1:25" x14ac:dyDescent="0.25">
      <c r="A1474" s="257"/>
      <c r="B1474" s="257"/>
      <c r="C1474" s="257"/>
      <c r="D1474" s="257"/>
      <c r="E1474" s="257"/>
      <c r="F1474" s="258" t="str">
        <f>IF(Table1[[#This Row],[Gender/Sexe]]&lt;&gt;"",IF(OR(Table1[[#This Row],[Gender/Sexe]]="male",Table1[[#This Row],[Gender/Sexe]]="homme"),1,0),"")</f>
        <v/>
      </c>
      <c r="G1474" s="226" t="str">
        <f>IFERROR(INDEX(setting_householdincomemodelTotal_Cocoa_Income, MATCH(Table1[[#This Row],[Country_year]],setting_Country_Year,0)),"")</f>
        <v/>
      </c>
      <c r="H1474" s="225" t="str">
        <f>Table1[[#This Row],[Country/Pays]]&amp;"_"&amp;Table1[[#This Row],[Season/Campagne]]</f>
        <v>_</v>
      </c>
      <c r="I14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4" s="225" t="str">
        <f ca="1">IFERROR(Table1[[#This Row],[LC_nodifferentials_cocoaincome]]+Table1[[#This Row],[LC_differential_income]],"")</f>
        <v/>
      </c>
      <c r="L14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74" s="226" t="str">
        <f ca="1">IFERROR(Table1[[#This Row],[LC_Estimated Cocoa Income (production model)]]+Table1[[#This Row],[LC_non_cocoa_income]],"")</f>
        <v/>
      </c>
      <c r="N1474" s="226" t="str">
        <f ca="1">IFERROR(INDEX(setting_LC_to_USD, MATCH(Table1[[#This Row],[Country_year]],setting_Country_Year,0))*Table1[[#This Row],[LC_differential_income]],"")</f>
        <v/>
      </c>
      <c r="O1474" s="226" t="str">
        <f ca="1">IFERROR(INDEX(setting_LC_to_USD, MATCH(Table1[[#This Row],[Country_year]],setting_Country_Year,0))*Table1[[#This Row],[LC_Estimated Cocoa Income (production model)]],"")</f>
        <v/>
      </c>
      <c r="P1474" s="226" t="str">
        <f ca="1">IFERROR(INDEX(setting_LC_to_USD, MATCH(Table1[[#This Row],[Country_year]],setting_Country_Year,0))*Table1[[#This Row],[LC_Total Income (Non Cocoa &amp; Cocoa  | production model)]],"")</f>
        <v/>
      </c>
      <c r="Q1474" s="226" t="str">
        <f>IFERROR(INDEX(setting_LC_to_USD, MATCH(Table1[[#This Row],[Country_year]],setting_Country_Year,0))*Table1[[#This Row],[LC_non_cocoa_income]],"")</f>
        <v/>
      </c>
      <c r="R14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74" s="226" t="str">
        <f ca="1">IFERROR(INDEX(setting_LI_usd_year, MATCH(Table1[[#This Row],[Country_year]], setting_Country_Year,0))-Table1[[#This Row],[Total Income (Non Cocoa &amp; Cocoa  | production model)]],"")</f>
        <v/>
      </c>
      <c r="T1474" s="226" t="str">
        <f ca="1">IFERROR(Table1[[#This Row],[Gap to LI (absolute, production model)]]/INDEX(setting_LI_usd_year, MATCH(Table1[[#This Row],[Country_year]],setting_Country_Year,0)),"")</f>
        <v/>
      </c>
      <c r="W14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74" s="226" t="str">
        <f ca="1">IFERROR(Table1[[#This Row],[Estimated Cocoa Income (production model)]]/INDEX(setting_LI_usd_year,MATCH(Table1[[#This Row],[Country_year]],setting_Country_Year,0)),"")</f>
        <v/>
      </c>
      <c r="Y1474" s="226" t="str">
        <f>IFERROR(Table1[[#This Row],[Non_cocoa_income_usd_productionmodel]]/INDEX(setting_LI_usd_year,MATCH(Table1[[#This Row],[Country_year]],setting_Country_Year,0)),"")</f>
        <v/>
      </c>
    </row>
    <row r="1475" spans="1:25" x14ac:dyDescent="0.25">
      <c r="A1475" s="256"/>
      <c r="B1475" s="256"/>
      <c r="C1475" s="256"/>
      <c r="D1475" s="256"/>
      <c r="E1475" s="256"/>
      <c r="F1475" s="258" t="str">
        <f>IF(Table1[[#This Row],[Gender/Sexe]]&lt;&gt;"",IF(OR(Table1[[#This Row],[Gender/Sexe]]="male",Table1[[#This Row],[Gender/Sexe]]="homme"),1,0),"")</f>
        <v/>
      </c>
      <c r="G1475" s="226" t="str">
        <f>IFERROR(INDEX(setting_householdincomemodelTotal_Cocoa_Income, MATCH(Table1[[#This Row],[Country_year]],setting_Country_Year,0)),"")</f>
        <v/>
      </c>
      <c r="H1475" s="225" t="str">
        <f>Table1[[#This Row],[Country/Pays]]&amp;"_"&amp;Table1[[#This Row],[Season/Campagne]]</f>
        <v>_</v>
      </c>
      <c r="I14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5" s="225" t="str">
        <f ca="1">IFERROR(Table1[[#This Row],[LC_nodifferentials_cocoaincome]]+Table1[[#This Row],[LC_differential_income]],"")</f>
        <v/>
      </c>
      <c r="L14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75" s="226" t="str">
        <f ca="1">IFERROR(Table1[[#This Row],[LC_Estimated Cocoa Income (production model)]]+Table1[[#This Row],[LC_non_cocoa_income]],"")</f>
        <v/>
      </c>
      <c r="N1475" s="226" t="str">
        <f ca="1">IFERROR(INDEX(setting_LC_to_USD, MATCH(Table1[[#This Row],[Country_year]],setting_Country_Year,0))*Table1[[#This Row],[LC_differential_income]],"")</f>
        <v/>
      </c>
      <c r="O1475" s="226" t="str">
        <f ca="1">IFERROR(INDEX(setting_LC_to_USD, MATCH(Table1[[#This Row],[Country_year]],setting_Country_Year,0))*Table1[[#This Row],[LC_Estimated Cocoa Income (production model)]],"")</f>
        <v/>
      </c>
      <c r="P1475" s="226" t="str">
        <f ca="1">IFERROR(INDEX(setting_LC_to_USD, MATCH(Table1[[#This Row],[Country_year]],setting_Country_Year,0))*Table1[[#This Row],[LC_Total Income (Non Cocoa &amp; Cocoa  | production model)]],"")</f>
        <v/>
      </c>
      <c r="Q1475" s="226" t="str">
        <f>IFERROR(INDEX(setting_LC_to_USD, MATCH(Table1[[#This Row],[Country_year]],setting_Country_Year,0))*Table1[[#This Row],[LC_non_cocoa_income]],"")</f>
        <v/>
      </c>
      <c r="R14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75" s="226" t="str">
        <f ca="1">IFERROR(INDEX(setting_LI_usd_year, MATCH(Table1[[#This Row],[Country_year]], setting_Country_Year,0))-Table1[[#This Row],[Total Income (Non Cocoa &amp; Cocoa  | production model)]],"")</f>
        <v/>
      </c>
      <c r="T1475" s="226" t="str">
        <f ca="1">IFERROR(Table1[[#This Row],[Gap to LI (absolute, production model)]]/INDEX(setting_LI_usd_year, MATCH(Table1[[#This Row],[Country_year]],setting_Country_Year,0)),"")</f>
        <v/>
      </c>
      <c r="W14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75" s="226" t="str">
        <f ca="1">IFERROR(Table1[[#This Row],[Estimated Cocoa Income (production model)]]/INDEX(setting_LI_usd_year,MATCH(Table1[[#This Row],[Country_year]],setting_Country_Year,0)),"")</f>
        <v/>
      </c>
      <c r="Y1475" s="226" t="str">
        <f>IFERROR(Table1[[#This Row],[Non_cocoa_income_usd_productionmodel]]/INDEX(setting_LI_usd_year,MATCH(Table1[[#This Row],[Country_year]],setting_Country_Year,0)),"")</f>
        <v/>
      </c>
    </row>
    <row r="1476" spans="1:25" x14ac:dyDescent="0.25">
      <c r="A1476" s="257"/>
      <c r="B1476" s="257"/>
      <c r="C1476" s="257"/>
      <c r="D1476" s="257"/>
      <c r="E1476" s="257"/>
      <c r="F1476" s="258" t="str">
        <f>IF(Table1[[#This Row],[Gender/Sexe]]&lt;&gt;"",IF(OR(Table1[[#This Row],[Gender/Sexe]]="male",Table1[[#This Row],[Gender/Sexe]]="homme"),1,0),"")</f>
        <v/>
      </c>
      <c r="G1476" s="226" t="str">
        <f>IFERROR(INDEX(setting_householdincomemodelTotal_Cocoa_Income, MATCH(Table1[[#This Row],[Country_year]],setting_Country_Year,0)),"")</f>
        <v/>
      </c>
      <c r="H1476" s="225" t="str">
        <f>Table1[[#This Row],[Country/Pays]]&amp;"_"&amp;Table1[[#This Row],[Season/Campagne]]</f>
        <v>_</v>
      </c>
      <c r="I14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6" s="225" t="str">
        <f ca="1">IFERROR(Table1[[#This Row],[LC_nodifferentials_cocoaincome]]+Table1[[#This Row],[LC_differential_income]],"")</f>
        <v/>
      </c>
      <c r="L14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76" s="226" t="str">
        <f ca="1">IFERROR(Table1[[#This Row],[LC_Estimated Cocoa Income (production model)]]+Table1[[#This Row],[LC_non_cocoa_income]],"")</f>
        <v/>
      </c>
      <c r="N1476" s="226" t="str">
        <f ca="1">IFERROR(INDEX(setting_LC_to_USD, MATCH(Table1[[#This Row],[Country_year]],setting_Country_Year,0))*Table1[[#This Row],[LC_differential_income]],"")</f>
        <v/>
      </c>
      <c r="O1476" s="226" t="str">
        <f ca="1">IFERROR(INDEX(setting_LC_to_USD, MATCH(Table1[[#This Row],[Country_year]],setting_Country_Year,0))*Table1[[#This Row],[LC_Estimated Cocoa Income (production model)]],"")</f>
        <v/>
      </c>
      <c r="P1476" s="226" t="str">
        <f ca="1">IFERROR(INDEX(setting_LC_to_USD, MATCH(Table1[[#This Row],[Country_year]],setting_Country_Year,0))*Table1[[#This Row],[LC_Total Income (Non Cocoa &amp; Cocoa  | production model)]],"")</f>
        <v/>
      </c>
      <c r="Q1476" s="226" t="str">
        <f>IFERROR(INDEX(setting_LC_to_USD, MATCH(Table1[[#This Row],[Country_year]],setting_Country_Year,0))*Table1[[#This Row],[LC_non_cocoa_income]],"")</f>
        <v/>
      </c>
      <c r="R14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76" s="226" t="str">
        <f ca="1">IFERROR(INDEX(setting_LI_usd_year, MATCH(Table1[[#This Row],[Country_year]], setting_Country_Year,0))-Table1[[#This Row],[Total Income (Non Cocoa &amp; Cocoa  | production model)]],"")</f>
        <v/>
      </c>
      <c r="T1476" s="226" t="str">
        <f ca="1">IFERROR(Table1[[#This Row],[Gap to LI (absolute, production model)]]/INDEX(setting_LI_usd_year, MATCH(Table1[[#This Row],[Country_year]],setting_Country_Year,0)),"")</f>
        <v/>
      </c>
      <c r="W14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76" s="226" t="str">
        <f ca="1">IFERROR(Table1[[#This Row],[Estimated Cocoa Income (production model)]]/INDEX(setting_LI_usd_year,MATCH(Table1[[#This Row],[Country_year]],setting_Country_Year,0)),"")</f>
        <v/>
      </c>
      <c r="Y1476" s="226" t="str">
        <f>IFERROR(Table1[[#This Row],[Non_cocoa_income_usd_productionmodel]]/INDEX(setting_LI_usd_year,MATCH(Table1[[#This Row],[Country_year]],setting_Country_Year,0)),"")</f>
        <v/>
      </c>
    </row>
    <row r="1477" spans="1:25" x14ac:dyDescent="0.25">
      <c r="A1477" s="256"/>
      <c r="B1477" s="256"/>
      <c r="C1477" s="256"/>
      <c r="D1477" s="256"/>
      <c r="E1477" s="256"/>
      <c r="F1477" s="258" t="str">
        <f>IF(Table1[[#This Row],[Gender/Sexe]]&lt;&gt;"",IF(OR(Table1[[#This Row],[Gender/Sexe]]="male",Table1[[#This Row],[Gender/Sexe]]="homme"),1,0),"")</f>
        <v/>
      </c>
      <c r="G1477" s="226" t="str">
        <f>IFERROR(INDEX(setting_householdincomemodelTotal_Cocoa_Income, MATCH(Table1[[#This Row],[Country_year]],setting_Country_Year,0)),"")</f>
        <v/>
      </c>
      <c r="H1477" s="225" t="str">
        <f>Table1[[#This Row],[Country/Pays]]&amp;"_"&amp;Table1[[#This Row],[Season/Campagne]]</f>
        <v>_</v>
      </c>
      <c r="I14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7" s="225" t="str">
        <f ca="1">IFERROR(Table1[[#This Row],[LC_nodifferentials_cocoaincome]]+Table1[[#This Row],[LC_differential_income]],"")</f>
        <v/>
      </c>
      <c r="L14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77" s="226" t="str">
        <f ca="1">IFERROR(Table1[[#This Row],[LC_Estimated Cocoa Income (production model)]]+Table1[[#This Row],[LC_non_cocoa_income]],"")</f>
        <v/>
      </c>
      <c r="N1477" s="226" t="str">
        <f ca="1">IFERROR(INDEX(setting_LC_to_USD, MATCH(Table1[[#This Row],[Country_year]],setting_Country_Year,0))*Table1[[#This Row],[LC_differential_income]],"")</f>
        <v/>
      </c>
      <c r="O1477" s="226" t="str">
        <f ca="1">IFERROR(INDEX(setting_LC_to_USD, MATCH(Table1[[#This Row],[Country_year]],setting_Country_Year,0))*Table1[[#This Row],[LC_Estimated Cocoa Income (production model)]],"")</f>
        <v/>
      </c>
      <c r="P1477" s="226" t="str">
        <f ca="1">IFERROR(INDEX(setting_LC_to_USD, MATCH(Table1[[#This Row],[Country_year]],setting_Country_Year,0))*Table1[[#This Row],[LC_Total Income (Non Cocoa &amp; Cocoa  | production model)]],"")</f>
        <v/>
      </c>
      <c r="Q1477" s="226" t="str">
        <f>IFERROR(INDEX(setting_LC_to_USD, MATCH(Table1[[#This Row],[Country_year]],setting_Country_Year,0))*Table1[[#This Row],[LC_non_cocoa_income]],"")</f>
        <v/>
      </c>
      <c r="R14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77" s="226" t="str">
        <f ca="1">IFERROR(INDEX(setting_LI_usd_year, MATCH(Table1[[#This Row],[Country_year]], setting_Country_Year,0))-Table1[[#This Row],[Total Income (Non Cocoa &amp; Cocoa  | production model)]],"")</f>
        <v/>
      </c>
      <c r="T1477" s="226" t="str">
        <f ca="1">IFERROR(Table1[[#This Row],[Gap to LI (absolute, production model)]]/INDEX(setting_LI_usd_year, MATCH(Table1[[#This Row],[Country_year]],setting_Country_Year,0)),"")</f>
        <v/>
      </c>
      <c r="W14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77" s="226" t="str">
        <f ca="1">IFERROR(Table1[[#This Row],[Estimated Cocoa Income (production model)]]/INDEX(setting_LI_usd_year,MATCH(Table1[[#This Row],[Country_year]],setting_Country_Year,0)),"")</f>
        <v/>
      </c>
      <c r="Y1477" s="226" t="str">
        <f>IFERROR(Table1[[#This Row],[Non_cocoa_income_usd_productionmodel]]/INDEX(setting_LI_usd_year,MATCH(Table1[[#This Row],[Country_year]],setting_Country_Year,0)),"")</f>
        <v/>
      </c>
    </row>
    <row r="1478" spans="1:25" x14ac:dyDescent="0.25">
      <c r="A1478" s="257"/>
      <c r="B1478" s="257"/>
      <c r="C1478" s="257"/>
      <c r="D1478" s="257"/>
      <c r="E1478" s="257"/>
      <c r="F1478" s="258" t="str">
        <f>IF(Table1[[#This Row],[Gender/Sexe]]&lt;&gt;"",IF(OR(Table1[[#This Row],[Gender/Sexe]]="male",Table1[[#This Row],[Gender/Sexe]]="homme"),1,0),"")</f>
        <v/>
      </c>
      <c r="G1478" s="226" t="str">
        <f>IFERROR(INDEX(setting_householdincomemodelTotal_Cocoa_Income, MATCH(Table1[[#This Row],[Country_year]],setting_Country_Year,0)),"")</f>
        <v/>
      </c>
      <c r="H1478" s="225" t="str">
        <f>Table1[[#This Row],[Country/Pays]]&amp;"_"&amp;Table1[[#This Row],[Season/Campagne]]</f>
        <v>_</v>
      </c>
      <c r="I14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8" s="225" t="str">
        <f ca="1">IFERROR(Table1[[#This Row],[LC_nodifferentials_cocoaincome]]+Table1[[#This Row],[LC_differential_income]],"")</f>
        <v/>
      </c>
      <c r="L14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78" s="226" t="str">
        <f ca="1">IFERROR(Table1[[#This Row],[LC_Estimated Cocoa Income (production model)]]+Table1[[#This Row],[LC_non_cocoa_income]],"")</f>
        <v/>
      </c>
      <c r="N1478" s="226" t="str">
        <f ca="1">IFERROR(INDEX(setting_LC_to_USD, MATCH(Table1[[#This Row],[Country_year]],setting_Country_Year,0))*Table1[[#This Row],[LC_differential_income]],"")</f>
        <v/>
      </c>
      <c r="O1478" s="226" t="str">
        <f ca="1">IFERROR(INDEX(setting_LC_to_USD, MATCH(Table1[[#This Row],[Country_year]],setting_Country_Year,0))*Table1[[#This Row],[LC_Estimated Cocoa Income (production model)]],"")</f>
        <v/>
      </c>
      <c r="P1478" s="226" t="str">
        <f ca="1">IFERROR(INDEX(setting_LC_to_USD, MATCH(Table1[[#This Row],[Country_year]],setting_Country_Year,0))*Table1[[#This Row],[LC_Total Income (Non Cocoa &amp; Cocoa  | production model)]],"")</f>
        <v/>
      </c>
      <c r="Q1478" s="226" t="str">
        <f>IFERROR(INDEX(setting_LC_to_USD, MATCH(Table1[[#This Row],[Country_year]],setting_Country_Year,0))*Table1[[#This Row],[LC_non_cocoa_income]],"")</f>
        <v/>
      </c>
      <c r="R14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78" s="226" t="str">
        <f ca="1">IFERROR(INDEX(setting_LI_usd_year, MATCH(Table1[[#This Row],[Country_year]], setting_Country_Year,0))-Table1[[#This Row],[Total Income (Non Cocoa &amp; Cocoa  | production model)]],"")</f>
        <v/>
      </c>
      <c r="T1478" s="226" t="str">
        <f ca="1">IFERROR(Table1[[#This Row],[Gap to LI (absolute, production model)]]/INDEX(setting_LI_usd_year, MATCH(Table1[[#This Row],[Country_year]],setting_Country_Year,0)),"")</f>
        <v/>
      </c>
      <c r="W14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78" s="226" t="str">
        <f ca="1">IFERROR(Table1[[#This Row],[Estimated Cocoa Income (production model)]]/INDEX(setting_LI_usd_year,MATCH(Table1[[#This Row],[Country_year]],setting_Country_Year,0)),"")</f>
        <v/>
      </c>
      <c r="Y1478" s="226" t="str">
        <f>IFERROR(Table1[[#This Row],[Non_cocoa_income_usd_productionmodel]]/INDEX(setting_LI_usd_year,MATCH(Table1[[#This Row],[Country_year]],setting_Country_Year,0)),"")</f>
        <v/>
      </c>
    </row>
    <row r="1479" spans="1:25" x14ac:dyDescent="0.25">
      <c r="A1479" s="256"/>
      <c r="B1479" s="256"/>
      <c r="C1479" s="256"/>
      <c r="D1479" s="256"/>
      <c r="E1479" s="256"/>
      <c r="F1479" s="258" t="str">
        <f>IF(Table1[[#This Row],[Gender/Sexe]]&lt;&gt;"",IF(OR(Table1[[#This Row],[Gender/Sexe]]="male",Table1[[#This Row],[Gender/Sexe]]="homme"),1,0),"")</f>
        <v/>
      </c>
      <c r="G1479" s="226" t="str">
        <f>IFERROR(INDEX(setting_householdincomemodelTotal_Cocoa_Income, MATCH(Table1[[#This Row],[Country_year]],setting_Country_Year,0)),"")</f>
        <v/>
      </c>
      <c r="H1479" s="225" t="str">
        <f>Table1[[#This Row],[Country/Pays]]&amp;"_"&amp;Table1[[#This Row],[Season/Campagne]]</f>
        <v>_</v>
      </c>
      <c r="I14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9" s="225" t="str">
        <f ca="1">IFERROR(Table1[[#This Row],[LC_nodifferentials_cocoaincome]]+Table1[[#This Row],[LC_differential_income]],"")</f>
        <v/>
      </c>
      <c r="L14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79" s="226" t="str">
        <f ca="1">IFERROR(Table1[[#This Row],[LC_Estimated Cocoa Income (production model)]]+Table1[[#This Row],[LC_non_cocoa_income]],"")</f>
        <v/>
      </c>
      <c r="N1479" s="226" t="str">
        <f ca="1">IFERROR(INDEX(setting_LC_to_USD, MATCH(Table1[[#This Row],[Country_year]],setting_Country_Year,0))*Table1[[#This Row],[LC_differential_income]],"")</f>
        <v/>
      </c>
      <c r="O1479" s="226" t="str">
        <f ca="1">IFERROR(INDEX(setting_LC_to_USD, MATCH(Table1[[#This Row],[Country_year]],setting_Country_Year,0))*Table1[[#This Row],[LC_Estimated Cocoa Income (production model)]],"")</f>
        <v/>
      </c>
      <c r="P1479" s="226" t="str">
        <f ca="1">IFERROR(INDEX(setting_LC_to_USD, MATCH(Table1[[#This Row],[Country_year]],setting_Country_Year,0))*Table1[[#This Row],[LC_Total Income (Non Cocoa &amp; Cocoa  | production model)]],"")</f>
        <v/>
      </c>
      <c r="Q1479" s="226" t="str">
        <f>IFERROR(INDEX(setting_LC_to_USD, MATCH(Table1[[#This Row],[Country_year]],setting_Country_Year,0))*Table1[[#This Row],[LC_non_cocoa_income]],"")</f>
        <v/>
      </c>
      <c r="R14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79" s="226" t="str">
        <f ca="1">IFERROR(INDEX(setting_LI_usd_year, MATCH(Table1[[#This Row],[Country_year]], setting_Country_Year,0))-Table1[[#This Row],[Total Income (Non Cocoa &amp; Cocoa  | production model)]],"")</f>
        <v/>
      </c>
      <c r="T1479" s="226" t="str">
        <f ca="1">IFERROR(Table1[[#This Row],[Gap to LI (absolute, production model)]]/INDEX(setting_LI_usd_year, MATCH(Table1[[#This Row],[Country_year]],setting_Country_Year,0)),"")</f>
        <v/>
      </c>
      <c r="W14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79" s="226" t="str">
        <f ca="1">IFERROR(Table1[[#This Row],[Estimated Cocoa Income (production model)]]/INDEX(setting_LI_usd_year,MATCH(Table1[[#This Row],[Country_year]],setting_Country_Year,0)),"")</f>
        <v/>
      </c>
      <c r="Y1479" s="226" t="str">
        <f>IFERROR(Table1[[#This Row],[Non_cocoa_income_usd_productionmodel]]/INDEX(setting_LI_usd_year,MATCH(Table1[[#This Row],[Country_year]],setting_Country_Year,0)),"")</f>
        <v/>
      </c>
    </row>
    <row r="1480" spans="1:25" x14ac:dyDescent="0.25">
      <c r="A1480" s="257"/>
      <c r="B1480" s="257"/>
      <c r="C1480" s="257"/>
      <c r="D1480" s="257"/>
      <c r="E1480" s="257"/>
      <c r="F1480" s="258" t="str">
        <f>IF(Table1[[#This Row],[Gender/Sexe]]&lt;&gt;"",IF(OR(Table1[[#This Row],[Gender/Sexe]]="male",Table1[[#This Row],[Gender/Sexe]]="homme"),1,0),"")</f>
        <v/>
      </c>
      <c r="G1480" s="226" t="str">
        <f>IFERROR(INDEX(setting_householdincomemodelTotal_Cocoa_Income, MATCH(Table1[[#This Row],[Country_year]],setting_Country_Year,0)),"")</f>
        <v/>
      </c>
      <c r="H1480" s="225" t="str">
        <f>Table1[[#This Row],[Country/Pays]]&amp;"_"&amp;Table1[[#This Row],[Season/Campagne]]</f>
        <v>_</v>
      </c>
      <c r="I14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0" s="225" t="str">
        <f ca="1">IFERROR(Table1[[#This Row],[LC_nodifferentials_cocoaincome]]+Table1[[#This Row],[LC_differential_income]],"")</f>
        <v/>
      </c>
      <c r="L14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80" s="226" t="str">
        <f ca="1">IFERROR(Table1[[#This Row],[LC_Estimated Cocoa Income (production model)]]+Table1[[#This Row],[LC_non_cocoa_income]],"")</f>
        <v/>
      </c>
      <c r="N1480" s="226" t="str">
        <f ca="1">IFERROR(INDEX(setting_LC_to_USD, MATCH(Table1[[#This Row],[Country_year]],setting_Country_Year,0))*Table1[[#This Row],[LC_differential_income]],"")</f>
        <v/>
      </c>
      <c r="O1480" s="226" t="str">
        <f ca="1">IFERROR(INDEX(setting_LC_to_USD, MATCH(Table1[[#This Row],[Country_year]],setting_Country_Year,0))*Table1[[#This Row],[LC_Estimated Cocoa Income (production model)]],"")</f>
        <v/>
      </c>
      <c r="P1480" s="226" t="str">
        <f ca="1">IFERROR(INDEX(setting_LC_to_USD, MATCH(Table1[[#This Row],[Country_year]],setting_Country_Year,0))*Table1[[#This Row],[LC_Total Income (Non Cocoa &amp; Cocoa  | production model)]],"")</f>
        <v/>
      </c>
      <c r="Q1480" s="226" t="str">
        <f>IFERROR(INDEX(setting_LC_to_USD, MATCH(Table1[[#This Row],[Country_year]],setting_Country_Year,0))*Table1[[#This Row],[LC_non_cocoa_income]],"")</f>
        <v/>
      </c>
      <c r="R14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80" s="226" t="str">
        <f ca="1">IFERROR(INDEX(setting_LI_usd_year, MATCH(Table1[[#This Row],[Country_year]], setting_Country_Year,0))-Table1[[#This Row],[Total Income (Non Cocoa &amp; Cocoa  | production model)]],"")</f>
        <v/>
      </c>
      <c r="T1480" s="226" t="str">
        <f ca="1">IFERROR(Table1[[#This Row],[Gap to LI (absolute, production model)]]/INDEX(setting_LI_usd_year, MATCH(Table1[[#This Row],[Country_year]],setting_Country_Year,0)),"")</f>
        <v/>
      </c>
      <c r="W14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80" s="226" t="str">
        <f ca="1">IFERROR(Table1[[#This Row],[Estimated Cocoa Income (production model)]]/INDEX(setting_LI_usd_year,MATCH(Table1[[#This Row],[Country_year]],setting_Country_Year,0)),"")</f>
        <v/>
      </c>
      <c r="Y1480" s="226" t="str">
        <f>IFERROR(Table1[[#This Row],[Non_cocoa_income_usd_productionmodel]]/INDEX(setting_LI_usd_year,MATCH(Table1[[#This Row],[Country_year]],setting_Country_Year,0)),"")</f>
        <v/>
      </c>
    </row>
    <row r="1481" spans="1:25" x14ac:dyDescent="0.25">
      <c r="A1481" s="256"/>
      <c r="B1481" s="256"/>
      <c r="C1481" s="256"/>
      <c r="D1481" s="256"/>
      <c r="E1481" s="256"/>
      <c r="F1481" s="258" t="str">
        <f>IF(Table1[[#This Row],[Gender/Sexe]]&lt;&gt;"",IF(OR(Table1[[#This Row],[Gender/Sexe]]="male",Table1[[#This Row],[Gender/Sexe]]="homme"),1,0),"")</f>
        <v/>
      </c>
      <c r="G1481" s="226" t="str">
        <f>IFERROR(INDEX(setting_householdincomemodelTotal_Cocoa_Income, MATCH(Table1[[#This Row],[Country_year]],setting_Country_Year,0)),"")</f>
        <v/>
      </c>
      <c r="H1481" s="225" t="str">
        <f>Table1[[#This Row],[Country/Pays]]&amp;"_"&amp;Table1[[#This Row],[Season/Campagne]]</f>
        <v>_</v>
      </c>
      <c r="I14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1" s="225" t="str">
        <f ca="1">IFERROR(Table1[[#This Row],[LC_nodifferentials_cocoaincome]]+Table1[[#This Row],[LC_differential_income]],"")</f>
        <v/>
      </c>
      <c r="L14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81" s="226" t="str">
        <f ca="1">IFERROR(Table1[[#This Row],[LC_Estimated Cocoa Income (production model)]]+Table1[[#This Row],[LC_non_cocoa_income]],"")</f>
        <v/>
      </c>
      <c r="N1481" s="226" t="str">
        <f ca="1">IFERROR(INDEX(setting_LC_to_USD, MATCH(Table1[[#This Row],[Country_year]],setting_Country_Year,0))*Table1[[#This Row],[LC_differential_income]],"")</f>
        <v/>
      </c>
      <c r="O1481" s="226" t="str">
        <f ca="1">IFERROR(INDEX(setting_LC_to_USD, MATCH(Table1[[#This Row],[Country_year]],setting_Country_Year,0))*Table1[[#This Row],[LC_Estimated Cocoa Income (production model)]],"")</f>
        <v/>
      </c>
      <c r="P1481" s="226" t="str">
        <f ca="1">IFERROR(INDEX(setting_LC_to_USD, MATCH(Table1[[#This Row],[Country_year]],setting_Country_Year,0))*Table1[[#This Row],[LC_Total Income (Non Cocoa &amp; Cocoa  | production model)]],"")</f>
        <v/>
      </c>
      <c r="Q1481" s="226" t="str">
        <f>IFERROR(INDEX(setting_LC_to_USD, MATCH(Table1[[#This Row],[Country_year]],setting_Country_Year,0))*Table1[[#This Row],[LC_non_cocoa_income]],"")</f>
        <v/>
      </c>
      <c r="R14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81" s="226" t="str">
        <f ca="1">IFERROR(INDEX(setting_LI_usd_year, MATCH(Table1[[#This Row],[Country_year]], setting_Country_Year,0))-Table1[[#This Row],[Total Income (Non Cocoa &amp; Cocoa  | production model)]],"")</f>
        <v/>
      </c>
      <c r="T1481" s="226" t="str">
        <f ca="1">IFERROR(Table1[[#This Row],[Gap to LI (absolute, production model)]]/INDEX(setting_LI_usd_year, MATCH(Table1[[#This Row],[Country_year]],setting_Country_Year,0)),"")</f>
        <v/>
      </c>
      <c r="W14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81" s="226" t="str">
        <f ca="1">IFERROR(Table1[[#This Row],[Estimated Cocoa Income (production model)]]/INDEX(setting_LI_usd_year,MATCH(Table1[[#This Row],[Country_year]],setting_Country_Year,0)),"")</f>
        <v/>
      </c>
      <c r="Y1481" s="226" t="str">
        <f>IFERROR(Table1[[#This Row],[Non_cocoa_income_usd_productionmodel]]/INDEX(setting_LI_usd_year,MATCH(Table1[[#This Row],[Country_year]],setting_Country_Year,0)),"")</f>
        <v/>
      </c>
    </row>
    <row r="1482" spans="1:25" x14ac:dyDescent="0.25">
      <c r="A1482" s="257"/>
      <c r="B1482" s="257"/>
      <c r="C1482" s="257"/>
      <c r="D1482" s="257"/>
      <c r="E1482" s="257"/>
      <c r="F1482" s="258" t="str">
        <f>IF(Table1[[#This Row],[Gender/Sexe]]&lt;&gt;"",IF(OR(Table1[[#This Row],[Gender/Sexe]]="male",Table1[[#This Row],[Gender/Sexe]]="homme"),1,0),"")</f>
        <v/>
      </c>
      <c r="G1482" s="226" t="str">
        <f>IFERROR(INDEX(setting_householdincomemodelTotal_Cocoa_Income, MATCH(Table1[[#This Row],[Country_year]],setting_Country_Year,0)),"")</f>
        <v/>
      </c>
      <c r="H1482" s="225" t="str">
        <f>Table1[[#This Row],[Country/Pays]]&amp;"_"&amp;Table1[[#This Row],[Season/Campagne]]</f>
        <v>_</v>
      </c>
      <c r="I14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2" s="225" t="str">
        <f ca="1">IFERROR(Table1[[#This Row],[LC_nodifferentials_cocoaincome]]+Table1[[#This Row],[LC_differential_income]],"")</f>
        <v/>
      </c>
      <c r="L14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82" s="226" t="str">
        <f ca="1">IFERROR(Table1[[#This Row],[LC_Estimated Cocoa Income (production model)]]+Table1[[#This Row],[LC_non_cocoa_income]],"")</f>
        <v/>
      </c>
      <c r="N1482" s="226" t="str">
        <f ca="1">IFERROR(INDEX(setting_LC_to_USD, MATCH(Table1[[#This Row],[Country_year]],setting_Country_Year,0))*Table1[[#This Row],[LC_differential_income]],"")</f>
        <v/>
      </c>
      <c r="O1482" s="226" t="str">
        <f ca="1">IFERROR(INDEX(setting_LC_to_USD, MATCH(Table1[[#This Row],[Country_year]],setting_Country_Year,0))*Table1[[#This Row],[LC_Estimated Cocoa Income (production model)]],"")</f>
        <v/>
      </c>
      <c r="P1482" s="226" t="str">
        <f ca="1">IFERROR(INDEX(setting_LC_to_USD, MATCH(Table1[[#This Row],[Country_year]],setting_Country_Year,0))*Table1[[#This Row],[LC_Total Income (Non Cocoa &amp; Cocoa  | production model)]],"")</f>
        <v/>
      </c>
      <c r="Q1482" s="226" t="str">
        <f>IFERROR(INDEX(setting_LC_to_USD, MATCH(Table1[[#This Row],[Country_year]],setting_Country_Year,0))*Table1[[#This Row],[LC_non_cocoa_income]],"")</f>
        <v/>
      </c>
      <c r="R14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82" s="226" t="str">
        <f ca="1">IFERROR(INDEX(setting_LI_usd_year, MATCH(Table1[[#This Row],[Country_year]], setting_Country_Year,0))-Table1[[#This Row],[Total Income (Non Cocoa &amp; Cocoa  | production model)]],"")</f>
        <v/>
      </c>
      <c r="T1482" s="226" t="str">
        <f ca="1">IFERROR(Table1[[#This Row],[Gap to LI (absolute, production model)]]/INDEX(setting_LI_usd_year, MATCH(Table1[[#This Row],[Country_year]],setting_Country_Year,0)),"")</f>
        <v/>
      </c>
      <c r="W14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82" s="226" t="str">
        <f ca="1">IFERROR(Table1[[#This Row],[Estimated Cocoa Income (production model)]]/INDEX(setting_LI_usd_year,MATCH(Table1[[#This Row],[Country_year]],setting_Country_Year,0)),"")</f>
        <v/>
      </c>
      <c r="Y1482" s="226" t="str">
        <f>IFERROR(Table1[[#This Row],[Non_cocoa_income_usd_productionmodel]]/INDEX(setting_LI_usd_year,MATCH(Table1[[#This Row],[Country_year]],setting_Country_Year,0)),"")</f>
        <v/>
      </c>
    </row>
    <row r="1483" spans="1:25" x14ac:dyDescent="0.25">
      <c r="A1483" s="256"/>
      <c r="B1483" s="256"/>
      <c r="C1483" s="256"/>
      <c r="D1483" s="256"/>
      <c r="E1483" s="256"/>
      <c r="F1483" s="258" t="str">
        <f>IF(Table1[[#This Row],[Gender/Sexe]]&lt;&gt;"",IF(OR(Table1[[#This Row],[Gender/Sexe]]="male",Table1[[#This Row],[Gender/Sexe]]="homme"),1,0),"")</f>
        <v/>
      </c>
      <c r="G1483" s="226" t="str">
        <f>IFERROR(INDEX(setting_householdincomemodelTotal_Cocoa_Income, MATCH(Table1[[#This Row],[Country_year]],setting_Country_Year,0)),"")</f>
        <v/>
      </c>
      <c r="H1483" s="225" t="str">
        <f>Table1[[#This Row],[Country/Pays]]&amp;"_"&amp;Table1[[#This Row],[Season/Campagne]]</f>
        <v>_</v>
      </c>
      <c r="I14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3" s="225" t="str">
        <f ca="1">IFERROR(Table1[[#This Row],[LC_nodifferentials_cocoaincome]]+Table1[[#This Row],[LC_differential_income]],"")</f>
        <v/>
      </c>
      <c r="L14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83" s="226" t="str">
        <f ca="1">IFERROR(Table1[[#This Row],[LC_Estimated Cocoa Income (production model)]]+Table1[[#This Row],[LC_non_cocoa_income]],"")</f>
        <v/>
      </c>
      <c r="N1483" s="226" t="str">
        <f ca="1">IFERROR(INDEX(setting_LC_to_USD, MATCH(Table1[[#This Row],[Country_year]],setting_Country_Year,0))*Table1[[#This Row],[LC_differential_income]],"")</f>
        <v/>
      </c>
      <c r="O1483" s="226" t="str">
        <f ca="1">IFERROR(INDEX(setting_LC_to_USD, MATCH(Table1[[#This Row],[Country_year]],setting_Country_Year,0))*Table1[[#This Row],[LC_Estimated Cocoa Income (production model)]],"")</f>
        <v/>
      </c>
      <c r="P1483" s="226" t="str">
        <f ca="1">IFERROR(INDEX(setting_LC_to_USD, MATCH(Table1[[#This Row],[Country_year]],setting_Country_Year,0))*Table1[[#This Row],[LC_Total Income (Non Cocoa &amp; Cocoa  | production model)]],"")</f>
        <v/>
      </c>
      <c r="Q1483" s="226" t="str">
        <f>IFERROR(INDEX(setting_LC_to_USD, MATCH(Table1[[#This Row],[Country_year]],setting_Country_Year,0))*Table1[[#This Row],[LC_non_cocoa_income]],"")</f>
        <v/>
      </c>
      <c r="R14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83" s="226" t="str">
        <f ca="1">IFERROR(INDEX(setting_LI_usd_year, MATCH(Table1[[#This Row],[Country_year]], setting_Country_Year,0))-Table1[[#This Row],[Total Income (Non Cocoa &amp; Cocoa  | production model)]],"")</f>
        <v/>
      </c>
      <c r="T1483" s="226" t="str">
        <f ca="1">IFERROR(Table1[[#This Row],[Gap to LI (absolute, production model)]]/INDEX(setting_LI_usd_year, MATCH(Table1[[#This Row],[Country_year]],setting_Country_Year,0)),"")</f>
        <v/>
      </c>
      <c r="W14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83" s="226" t="str">
        <f ca="1">IFERROR(Table1[[#This Row],[Estimated Cocoa Income (production model)]]/INDEX(setting_LI_usd_year,MATCH(Table1[[#This Row],[Country_year]],setting_Country_Year,0)),"")</f>
        <v/>
      </c>
      <c r="Y1483" s="226" t="str">
        <f>IFERROR(Table1[[#This Row],[Non_cocoa_income_usd_productionmodel]]/INDEX(setting_LI_usd_year,MATCH(Table1[[#This Row],[Country_year]],setting_Country_Year,0)),"")</f>
        <v/>
      </c>
    </row>
    <row r="1484" spans="1:25" x14ac:dyDescent="0.25">
      <c r="A1484" s="257"/>
      <c r="B1484" s="257"/>
      <c r="C1484" s="257"/>
      <c r="D1484" s="257"/>
      <c r="E1484" s="257"/>
      <c r="F1484" s="258" t="str">
        <f>IF(Table1[[#This Row],[Gender/Sexe]]&lt;&gt;"",IF(OR(Table1[[#This Row],[Gender/Sexe]]="male",Table1[[#This Row],[Gender/Sexe]]="homme"),1,0),"")</f>
        <v/>
      </c>
      <c r="G1484" s="226" t="str">
        <f>IFERROR(INDEX(setting_householdincomemodelTotal_Cocoa_Income, MATCH(Table1[[#This Row],[Country_year]],setting_Country_Year,0)),"")</f>
        <v/>
      </c>
      <c r="H1484" s="225" t="str">
        <f>Table1[[#This Row],[Country/Pays]]&amp;"_"&amp;Table1[[#This Row],[Season/Campagne]]</f>
        <v>_</v>
      </c>
      <c r="I14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4" s="225" t="str">
        <f ca="1">IFERROR(Table1[[#This Row],[LC_nodifferentials_cocoaincome]]+Table1[[#This Row],[LC_differential_income]],"")</f>
        <v/>
      </c>
      <c r="L14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84" s="226" t="str">
        <f ca="1">IFERROR(Table1[[#This Row],[LC_Estimated Cocoa Income (production model)]]+Table1[[#This Row],[LC_non_cocoa_income]],"")</f>
        <v/>
      </c>
      <c r="N1484" s="226" t="str">
        <f ca="1">IFERROR(INDEX(setting_LC_to_USD, MATCH(Table1[[#This Row],[Country_year]],setting_Country_Year,0))*Table1[[#This Row],[LC_differential_income]],"")</f>
        <v/>
      </c>
      <c r="O1484" s="226" t="str">
        <f ca="1">IFERROR(INDEX(setting_LC_to_USD, MATCH(Table1[[#This Row],[Country_year]],setting_Country_Year,0))*Table1[[#This Row],[LC_Estimated Cocoa Income (production model)]],"")</f>
        <v/>
      </c>
      <c r="P1484" s="226" t="str">
        <f ca="1">IFERROR(INDEX(setting_LC_to_USD, MATCH(Table1[[#This Row],[Country_year]],setting_Country_Year,0))*Table1[[#This Row],[LC_Total Income (Non Cocoa &amp; Cocoa  | production model)]],"")</f>
        <v/>
      </c>
      <c r="Q1484" s="226" t="str">
        <f>IFERROR(INDEX(setting_LC_to_USD, MATCH(Table1[[#This Row],[Country_year]],setting_Country_Year,0))*Table1[[#This Row],[LC_non_cocoa_income]],"")</f>
        <v/>
      </c>
      <c r="R14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84" s="226" t="str">
        <f ca="1">IFERROR(INDEX(setting_LI_usd_year, MATCH(Table1[[#This Row],[Country_year]], setting_Country_Year,0))-Table1[[#This Row],[Total Income (Non Cocoa &amp; Cocoa  | production model)]],"")</f>
        <v/>
      </c>
      <c r="T1484" s="226" t="str">
        <f ca="1">IFERROR(Table1[[#This Row],[Gap to LI (absolute, production model)]]/INDEX(setting_LI_usd_year, MATCH(Table1[[#This Row],[Country_year]],setting_Country_Year,0)),"")</f>
        <v/>
      </c>
      <c r="W14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84" s="226" t="str">
        <f ca="1">IFERROR(Table1[[#This Row],[Estimated Cocoa Income (production model)]]/INDEX(setting_LI_usd_year,MATCH(Table1[[#This Row],[Country_year]],setting_Country_Year,0)),"")</f>
        <v/>
      </c>
      <c r="Y1484" s="226" t="str">
        <f>IFERROR(Table1[[#This Row],[Non_cocoa_income_usd_productionmodel]]/INDEX(setting_LI_usd_year,MATCH(Table1[[#This Row],[Country_year]],setting_Country_Year,0)),"")</f>
        <v/>
      </c>
    </row>
    <row r="1485" spans="1:25" x14ac:dyDescent="0.25">
      <c r="A1485" s="256"/>
      <c r="B1485" s="256"/>
      <c r="C1485" s="256"/>
      <c r="D1485" s="256"/>
      <c r="E1485" s="256"/>
      <c r="F1485" s="258" t="str">
        <f>IF(Table1[[#This Row],[Gender/Sexe]]&lt;&gt;"",IF(OR(Table1[[#This Row],[Gender/Sexe]]="male",Table1[[#This Row],[Gender/Sexe]]="homme"),1,0),"")</f>
        <v/>
      </c>
      <c r="G1485" s="226" t="str">
        <f>IFERROR(INDEX(setting_householdincomemodelTotal_Cocoa_Income, MATCH(Table1[[#This Row],[Country_year]],setting_Country_Year,0)),"")</f>
        <v/>
      </c>
      <c r="H1485" s="225" t="str">
        <f>Table1[[#This Row],[Country/Pays]]&amp;"_"&amp;Table1[[#This Row],[Season/Campagne]]</f>
        <v>_</v>
      </c>
      <c r="I14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5" s="225" t="str">
        <f ca="1">IFERROR(Table1[[#This Row],[LC_nodifferentials_cocoaincome]]+Table1[[#This Row],[LC_differential_income]],"")</f>
        <v/>
      </c>
      <c r="L14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85" s="226" t="str">
        <f ca="1">IFERROR(Table1[[#This Row],[LC_Estimated Cocoa Income (production model)]]+Table1[[#This Row],[LC_non_cocoa_income]],"")</f>
        <v/>
      </c>
      <c r="N1485" s="226" t="str">
        <f ca="1">IFERROR(INDEX(setting_LC_to_USD, MATCH(Table1[[#This Row],[Country_year]],setting_Country_Year,0))*Table1[[#This Row],[LC_differential_income]],"")</f>
        <v/>
      </c>
      <c r="O1485" s="226" t="str">
        <f ca="1">IFERROR(INDEX(setting_LC_to_USD, MATCH(Table1[[#This Row],[Country_year]],setting_Country_Year,0))*Table1[[#This Row],[LC_Estimated Cocoa Income (production model)]],"")</f>
        <v/>
      </c>
      <c r="P1485" s="226" t="str">
        <f ca="1">IFERROR(INDEX(setting_LC_to_USD, MATCH(Table1[[#This Row],[Country_year]],setting_Country_Year,0))*Table1[[#This Row],[LC_Total Income (Non Cocoa &amp; Cocoa  | production model)]],"")</f>
        <v/>
      </c>
      <c r="Q1485" s="226" t="str">
        <f>IFERROR(INDEX(setting_LC_to_USD, MATCH(Table1[[#This Row],[Country_year]],setting_Country_Year,0))*Table1[[#This Row],[LC_non_cocoa_income]],"")</f>
        <v/>
      </c>
      <c r="R14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85" s="226" t="str">
        <f ca="1">IFERROR(INDEX(setting_LI_usd_year, MATCH(Table1[[#This Row],[Country_year]], setting_Country_Year,0))-Table1[[#This Row],[Total Income (Non Cocoa &amp; Cocoa  | production model)]],"")</f>
        <v/>
      </c>
      <c r="T1485" s="226" t="str">
        <f ca="1">IFERROR(Table1[[#This Row],[Gap to LI (absolute, production model)]]/INDEX(setting_LI_usd_year, MATCH(Table1[[#This Row],[Country_year]],setting_Country_Year,0)),"")</f>
        <v/>
      </c>
      <c r="W14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85" s="226" t="str">
        <f ca="1">IFERROR(Table1[[#This Row],[Estimated Cocoa Income (production model)]]/INDEX(setting_LI_usd_year,MATCH(Table1[[#This Row],[Country_year]],setting_Country_Year,0)),"")</f>
        <v/>
      </c>
      <c r="Y1485" s="226" t="str">
        <f>IFERROR(Table1[[#This Row],[Non_cocoa_income_usd_productionmodel]]/INDEX(setting_LI_usd_year,MATCH(Table1[[#This Row],[Country_year]],setting_Country_Year,0)),"")</f>
        <v/>
      </c>
    </row>
    <row r="1486" spans="1:25" x14ac:dyDescent="0.25">
      <c r="A1486" s="257"/>
      <c r="B1486" s="257"/>
      <c r="C1486" s="257"/>
      <c r="D1486" s="257"/>
      <c r="E1486" s="257"/>
      <c r="F1486" s="258" t="str">
        <f>IF(Table1[[#This Row],[Gender/Sexe]]&lt;&gt;"",IF(OR(Table1[[#This Row],[Gender/Sexe]]="male",Table1[[#This Row],[Gender/Sexe]]="homme"),1,0),"")</f>
        <v/>
      </c>
      <c r="G1486" s="226" t="str">
        <f>IFERROR(INDEX(setting_householdincomemodelTotal_Cocoa_Income, MATCH(Table1[[#This Row],[Country_year]],setting_Country_Year,0)),"")</f>
        <v/>
      </c>
      <c r="H1486" s="225" t="str">
        <f>Table1[[#This Row],[Country/Pays]]&amp;"_"&amp;Table1[[#This Row],[Season/Campagne]]</f>
        <v>_</v>
      </c>
      <c r="I14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6" s="225" t="str">
        <f ca="1">IFERROR(Table1[[#This Row],[LC_nodifferentials_cocoaincome]]+Table1[[#This Row],[LC_differential_income]],"")</f>
        <v/>
      </c>
      <c r="L14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86" s="226" t="str">
        <f ca="1">IFERROR(Table1[[#This Row],[LC_Estimated Cocoa Income (production model)]]+Table1[[#This Row],[LC_non_cocoa_income]],"")</f>
        <v/>
      </c>
      <c r="N1486" s="226" t="str">
        <f ca="1">IFERROR(INDEX(setting_LC_to_USD, MATCH(Table1[[#This Row],[Country_year]],setting_Country_Year,0))*Table1[[#This Row],[LC_differential_income]],"")</f>
        <v/>
      </c>
      <c r="O1486" s="226" t="str">
        <f ca="1">IFERROR(INDEX(setting_LC_to_USD, MATCH(Table1[[#This Row],[Country_year]],setting_Country_Year,0))*Table1[[#This Row],[LC_Estimated Cocoa Income (production model)]],"")</f>
        <v/>
      </c>
      <c r="P1486" s="226" t="str">
        <f ca="1">IFERROR(INDEX(setting_LC_to_USD, MATCH(Table1[[#This Row],[Country_year]],setting_Country_Year,0))*Table1[[#This Row],[LC_Total Income (Non Cocoa &amp; Cocoa  | production model)]],"")</f>
        <v/>
      </c>
      <c r="Q1486" s="226" t="str">
        <f>IFERROR(INDEX(setting_LC_to_USD, MATCH(Table1[[#This Row],[Country_year]],setting_Country_Year,0))*Table1[[#This Row],[LC_non_cocoa_income]],"")</f>
        <v/>
      </c>
      <c r="R14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86" s="226" t="str">
        <f ca="1">IFERROR(INDEX(setting_LI_usd_year, MATCH(Table1[[#This Row],[Country_year]], setting_Country_Year,0))-Table1[[#This Row],[Total Income (Non Cocoa &amp; Cocoa  | production model)]],"")</f>
        <v/>
      </c>
      <c r="T1486" s="226" t="str">
        <f ca="1">IFERROR(Table1[[#This Row],[Gap to LI (absolute, production model)]]/INDEX(setting_LI_usd_year, MATCH(Table1[[#This Row],[Country_year]],setting_Country_Year,0)),"")</f>
        <v/>
      </c>
      <c r="W14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86" s="226" t="str">
        <f ca="1">IFERROR(Table1[[#This Row],[Estimated Cocoa Income (production model)]]/INDEX(setting_LI_usd_year,MATCH(Table1[[#This Row],[Country_year]],setting_Country_Year,0)),"")</f>
        <v/>
      </c>
      <c r="Y1486" s="226" t="str">
        <f>IFERROR(Table1[[#This Row],[Non_cocoa_income_usd_productionmodel]]/INDEX(setting_LI_usd_year,MATCH(Table1[[#This Row],[Country_year]],setting_Country_Year,0)),"")</f>
        <v/>
      </c>
    </row>
    <row r="1487" spans="1:25" x14ac:dyDescent="0.25">
      <c r="A1487" s="256"/>
      <c r="B1487" s="256"/>
      <c r="C1487" s="256"/>
      <c r="D1487" s="256"/>
      <c r="E1487" s="256"/>
      <c r="F1487" s="258" t="str">
        <f>IF(Table1[[#This Row],[Gender/Sexe]]&lt;&gt;"",IF(OR(Table1[[#This Row],[Gender/Sexe]]="male",Table1[[#This Row],[Gender/Sexe]]="homme"),1,0),"")</f>
        <v/>
      </c>
      <c r="G1487" s="226" t="str">
        <f>IFERROR(INDEX(setting_householdincomemodelTotal_Cocoa_Income, MATCH(Table1[[#This Row],[Country_year]],setting_Country_Year,0)),"")</f>
        <v/>
      </c>
      <c r="H1487" s="225" t="str">
        <f>Table1[[#This Row],[Country/Pays]]&amp;"_"&amp;Table1[[#This Row],[Season/Campagne]]</f>
        <v>_</v>
      </c>
      <c r="I14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7" s="225" t="str">
        <f ca="1">IFERROR(Table1[[#This Row],[LC_nodifferentials_cocoaincome]]+Table1[[#This Row],[LC_differential_income]],"")</f>
        <v/>
      </c>
      <c r="L14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87" s="226" t="str">
        <f ca="1">IFERROR(Table1[[#This Row],[LC_Estimated Cocoa Income (production model)]]+Table1[[#This Row],[LC_non_cocoa_income]],"")</f>
        <v/>
      </c>
      <c r="N1487" s="226" t="str">
        <f ca="1">IFERROR(INDEX(setting_LC_to_USD, MATCH(Table1[[#This Row],[Country_year]],setting_Country_Year,0))*Table1[[#This Row],[LC_differential_income]],"")</f>
        <v/>
      </c>
      <c r="O1487" s="226" t="str">
        <f ca="1">IFERROR(INDEX(setting_LC_to_USD, MATCH(Table1[[#This Row],[Country_year]],setting_Country_Year,0))*Table1[[#This Row],[LC_Estimated Cocoa Income (production model)]],"")</f>
        <v/>
      </c>
      <c r="P1487" s="226" t="str">
        <f ca="1">IFERROR(INDEX(setting_LC_to_USD, MATCH(Table1[[#This Row],[Country_year]],setting_Country_Year,0))*Table1[[#This Row],[LC_Total Income (Non Cocoa &amp; Cocoa  | production model)]],"")</f>
        <v/>
      </c>
      <c r="Q1487" s="226" t="str">
        <f>IFERROR(INDEX(setting_LC_to_USD, MATCH(Table1[[#This Row],[Country_year]],setting_Country_Year,0))*Table1[[#This Row],[LC_non_cocoa_income]],"")</f>
        <v/>
      </c>
      <c r="R14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87" s="226" t="str">
        <f ca="1">IFERROR(INDEX(setting_LI_usd_year, MATCH(Table1[[#This Row],[Country_year]], setting_Country_Year,0))-Table1[[#This Row],[Total Income (Non Cocoa &amp; Cocoa  | production model)]],"")</f>
        <v/>
      </c>
      <c r="T1487" s="226" t="str">
        <f ca="1">IFERROR(Table1[[#This Row],[Gap to LI (absolute, production model)]]/INDEX(setting_LI_usd_year, MATCH(Table1[[#This Row],[Country_year]],setting_Country_Year,0)),"")</f>
        <v/>
      </c>
      <c r="W14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87" s="226" t="str">
        <f ca="1">IFERROR(Table1[[#This Row],[Estimated Cocoa Income (production model)]]/INDEX(setting_LI_usd_year,MATCH(Table1[[#This Row],[Country_year]],setting_Country_Year,0)),"")</f>
        <v/>
      </c>
      <c r="Y1487" s="226" t="str">
        <f>IFERROR(Table1[[#This Row],[Non_cocoa_income_usd_productionmodel]]/INDEX(setting_LI_usd_year,MATCH(Table1[[#This Row],[Country_year]],setting_Country_Year,0)),"")</f>
        <v/>
      </c>
    </row>
    <row r="1488" spans="1:25" x14ac:dyDescent="0.25">
      <c r="A1488" s="257"/>
      <c r="B1488" s="257"/>
      <c r="C1488" s="257"/>
      <c r="D1488" s="257"/>
      <c r="E1488" s="257"/>
      <c r="F1488" s="258" t="str">
        <f>IF(Table1[[#This Row],[Gender/Sexe]]&lt;&gt;"",IF(OR(Table1[[#This Row],[Gender/Sexe]]="male",Table1[[#This Row],[Gender/Sexe]]="homme"),1,0),"")</f>
        <v/>
      </c>
      <c r="G1488" s="226" t="str">
        <f>IFERROR(INDEX(setting_householdincomemodelTotal_Cocoa_Income, MATCH(Table1[[#This Row],[Country_year]],setting_Country_Year,0)),"")</f>
        <v/>
      </c>
      <c r="H1488" s="225" t="str">
        <f>Table1[[#This Row],[Country/Pays]]&amp;"_"&amp;Table1[[#This Row],[Season/Campagne]]</f>
        <v>_</v>
      </c>
      <c r="I14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8" s="225" t="str">
        <f ca="1">IFERROR(Table1[[#This Row],[LC_nodifferentials_cocoaincome]]+Table1[[#This Row],[LC_differential_income]],"")</f>
        <v/>
      </c>
      <c r="L14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88" s="226" t="str">
        <f ca="1">IFERROR(Table1[[#This Row],[LC_Estimated Cocoa Income (production model)]]+Table1[[#This Row],[LC_non_cocoa_income]],"")</f>
        <v/>
      </c>
      <c r="N1488" s="226" t="str">
        <f ca="1">IFERROR(INDEX(setting_LC_to_USD, MATCH(Table1[[#This Row],[Country_year]],setting_Country_Year,0))*Table1[[#This Row],[LC_differential_income]],"")</f>
        <v/>
      </c>
      <c r="O1488" s="226" t="str">
        <f ca="1">IFERROR(INDEX(setting_LC_to_USD, MATCH(Table1[[#This Row],[Country_year]],setting_Country_Year,0))*Table1[[#This Row],[LC_Estimated Cocoa Income (production model)]],"")</f>
        <v/>
      </c>
      <c r="P1488" s="226" t="str">
        <f ca="1">IFERROR(INDEX(setting_LC_to_USD, MATCH(Table1[[#This Row],[Country_year]],setting_Country_Year,0))*Table1[[#This Row],[LC_Total Income (Non Cocoa &amp; Cocoa  | production model)]],"")</f>
        <v/>
      </c>
      <c r="Q1488" s="226" t="str">
        <f>IFERROR(INDEX(setting_LC_to_USD, MATCH(Table1[[#This Row],[Country_year]],setting_Country_Year,0))*Table1[[#This Row],[LC_non_cocoa_income]],"")</f>
        <v/>
      </c>
      <c r="R14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88" s="226" t="str">
        <f ca="1">IFERROR(INDEX(setting_LI_usd_year, MATCH(Table1[[#This Row],[Country_year]], setting_Country_Year,0))-Table1[[#This Row],[Total Income (Non Cocoa &amp; Cocoa  | production model)]],"")</f>
        <v/>
      </c>
      <c r="T1488" s="226" t="str">
        <f ca="1">IFERROR(Table1[[#This Row],[Gap to LI (absolute, production model)]]/INDEX(setting_LI_usd_year, MATCH(Table1[[#This Row],[Country_year]],setting_Country_Year,0)),"")</f>
        <v/>
      </c>
      <c r="W14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88" s="226" t="str">
        <f ca="1">IFERROR(Table1[[#This Row],[Estimated Cocoa Income (production model)]]/INDEX(setting_LI_usd_year,MATCH(Table1[[#This Row],[Country_year]],setting_Country_Year,0)),"")</f>
        <v/>
      </c>
      <c r="Y1488" s="226" t="str">
        <f>IFERROR(Table1[[#This Row],[Non_cocoa_income_usd_productionmodel]]/INDEX(setting_LI_usd_year,MATCH(Table1[[#This Row],[Country_year]],setting_Country_Year,0)),"")</f>
        <v/>
      </c>
    </row>
    <row r="1489" spans="1:25" x14ac:dyDescent="0.25">
      <c r="A1489" s="256"/>
      <c r="B1489" s="256"/>
      <c r="C1489" s="256"/>
      <c r="D1489" s="256"/>
      <c r="E1489" s="256"/>
      <c r="F1489" s="258" t="str">
        <f>IF(Table1[[#This Row],[Gender/Sexe]]&lt;&gt;"",IF(OR(Table1[[#This Row],[Gender/Sexe]]="male",Table1[[#This Row],[Gender/Sexe]]="homme"),1,0),"")</f>
        <v/>
      </c>
      <c r="G1489" s="226" t="str">
        <f>IFERROR(INDEX(setting_householdincomemodelTotal_Cocoa_Income, MATCH(Table1[[#This Row],[Country_year]],setting_Country_Year,0)),"")</f>
        <v/>
      </c>
      <c r="H1489" s="225" t="str">
        <f>Table1[[#This Row],[Country/Pays]]&amp;"_"&amp;Table1[[#This Row],[Season/Campagne]]</f>
        <v>_</v>
      </c>
      <c r="I14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9" s="225" t="str">
        <f ca="1">IFERROR(Table1[[#This Row],[LC_nodifferentials_cocoaincome]]+Table1[[#This Row],[LC_differential_income]],"")</f>
        <v/>
      </c>
      <c r="L14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89" s="226" t="str">
        <f ca="1">IFERROR(Table1[[#This Row],[LC_Estimated Cocoa Income (production model)]]+Table1[[#This Row],[LC_non_cocoa_income]],"")</f>
        <v/>
      </c>
      <c r="N1489" s="226" t="str">
        <f ca="1">IFERROR(INDEX(setting_LC_to_USD, MATCH(Table1[[#This Row],[Country_year]],setting_Country_Year,0))*Table1[[#This Row],[LC_differential_income]],"")</f>
        <v/>
      </c>
      <c r="O1489" s="226" t="str">
        <f ca="1">IFERROR(INDEX(setting_LC_to_USD, MATCH(Table1[[#This Row],[Country_year]],setting_Country_Year,0))*Table1[[#This Row],[LC_Estimated Cocoa Income (production model)]],"")</f>
        <v/>
      </c>
      <c r="P1489" s="226" t="str">
        <f ca="1">IFERROR(INDEX(setting_LC_to_USD, MATCH(Table1[[#This Row],[Country_year]],setting_Country_Year,0))*Table1[[#This Row],[LC_Total Income (Non Cocoa &amp; Cocoa  | production model)]],"")</f>
        <v/>
      </c>
      <c r="Q1489" s="226" t="str">
        <f>IFERROR(INDEX(setting_LC_to_USD, MATCH(Table1[[#This Row],[Country_year]],setting_Country_Year,0))*Table1[[#This Row],[LC_non_cocoa_income]],"")</f>
        <v/>
      </c>
      <c r="R14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89" s="226" t="str">
        <f ca="1">IFERROR(INDEX(setting_LI_usd_year, MATCH(Table1[[#This Row],[Country_year]], setting_Country_Year,0))-Table1[[#This Row],[Total Income (Non Cocoa &amp; Cocoa  | production model)]],"")</f>
        <v/>
      </c>
      <c r="T1489" s="226" t="str">
        <f ca="1">IFERROR(Table1[[#This Row],[Gap to LI (absolute, production model)]]/INDEX(setting_LI_usd_year, MATCH(Table1[[#This Row],[Country_year]],setting_Country_Year,0)),"")</f>
        <v/>
      </c>
      <c r="W14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89" s="226" t="str">
        <f ca="1">IFERROR(Table1[[#This Row],[Estimated Cocoa Income (production model)]]/INDEX(setting_LI_usd_year,MATCH(Table1[[#This Row],[Country_year]],setting_Country_Year,0)),"")</f>
        <v/>
      </c>
      <c r="Y1489" s="226" t="str">
        <f>IFERROR(Table1[[#This Row],[Non_cocoa_income_usd_productionmodel]]/INDEX(setting_LI_usd_year,MATCH(Table1[[#This Row],[Country_year]],setting_Country_Year,0)),"")</f>
        <v/>
      </c>
    </row>
    <row r="1490" spans="1:25" x14ac:dyDescent="0.25">
      <c r="A1490" s="257"/>
      <c r="B1490" s="257"/>
      <c r="C1490" s="257"/>
      <c r="D1490" s="257"/>
      <c r="E1490" s="257"/>
      <c r="F1490" s="258" t="str">
        <f>IF(Table1[[#This Row],[Gender/Sexe]]&lt;&gt;"",IF(OR(Table1[[#This Row],[Gender/Sexe]]="male",Table1[[#This Row],[Gender/Sexe]]="homme"),1,0),"")</f>
        <v/>
      </c>
      <c r="G1490" s="226" t="str">
        <f>IFERROR(INDEX(setting_householdincomemodelTotal_Cocoa_Income, MATCH(Table1[[#This Row],[Country_year]],setting_Country_Year,0)),"")</f>
        <v/>
      </c>
      <c r="H1490" s="225" t="str">
        <f>Table1[[#This Row],[Country/Pays]]&amp;"_"&amp;Table1[[#This Row],[Season/Campagne]]</f>
        <v>_</v>
      </c>
      <c r="I14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0" s="225" t="str">
        <f ca="1">IFERROR(Table1[[#This Row],[LC_nodifferentials_cocoaincome]]+Table1[[#This Row],[LC_differential_income]],"")</f>
        <v/>
      </c>
      <c r="L14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90" s="226" t="str">
        <f ca="1">IFERROR(Table1[[#This Row],[LC_Estimated Cocoa Income (production model)]]+Table1[[#This Row],[LC_non_cocoa_income]],"")</f>
        <v/>
      </c>
      <c r="N1490" s="226" t="str">
        <f ca="1">IFERROR(INDEX(setting_LC_to_USD, MATCH(Table1[[#This Row],[Country_year]],setting_Country_Year,0))*Table1[[#This Row],[LC_differential_income]],"")</f>
        <v/>
      </c>
      <c r="O1490" s="226" t="str">
        <f ca="1">IFERROR(INDEX(setting_LC_to_USD, MATCH(Table1[[#This Row],[Country_year]],setting_Country_Year,0))*Table1[[#This Row],[LC_Estimated Cocoa Income (production model)]],"")</f>
        <v/>
      </c>
      <c r="P1490" s="226" t="str">
        <f ca="1">IFERROR(INDEX(setting_LC_to_USD, MATCH(Table1[[#This Row],[Country_year]],setting_Country_Year,0))*Table1[[#This Row],[LC_Total Income (Non Cocoa &amp; Cocoa  | production model)]],"")</f>
        <v/>
      </c>
      <c r="Q1490" s="226" t="str">
        <f>IFERROR(INDEX(setting_LC_to_USD, MATCH(Table1[[#This Row],[Country_year]],setting_Country_Year,0))*Table1[[#This Row],[LC_non_cocoa_income]],"")</f>
        <v/>
      </c>
      <c r="R14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90" s="226" t="str">
        <f ca="1">IFERROR(INDEX(setting_LI_usd_year, MATCH(Table1[[#This Row],[Country_year]], setting_Country_Year,0))-Table1[[#This Row],[Total Income (Non Cocoa &amp; Cocoa  | production model)]],"")</f>
        <v/>
      </c>
      <c r="T1490" s="226" t="str">
        <f ca="1">IFERROR(Table1[[#This Row],[Gap to LI (absolute, production model)]]/INDEX(setting_LI_usd_year, MATCH(Table1[[#This Row],[Country_year]],setting_Country_Year,0)),"")</f>
        <v/>
      </c>
      <c r="W14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90" s="226" t="str">
        <f ca="1">IFERROR(Table1[[#This Row],[Estimated Cocoa Income (production model)]]/INDEX(setting_LI_usd_year,MATCH(Table1[[#This Row],[Country_year]],setting_Country_Year,0)),"")</f>
        <v/>
      </c>
      <c r="Y1490" s="226" t="str">
        <f>IFERROR(Table1[[#This Row],[Non_cocoa_income_usd_productionmodel]]/INDEX(setting_LI_usd_year,MATCH(Table1[[#This Row],[Country_year]],setting_Country_Year,0)),"")</f>
        <v/>
      </c>
    </row>
    <row r="1491" spans="1:25" x14ac:dyDescent="0.25">
      <c r="A1491" s="256"/>
      <c r="B1491" s="256"/>
      <c r="C1491" s="256"/>
      <c r="D1491" s="256"/>
      <c r="E1491" s="256"/>
      <c r="F1491" s="258" t="str">
        <f>IF(Table1[[#This Row],[Gender/Sexe]]&lt;&gt;"",IF(OR(Table1[[#This Row],[Gender/Sexe]]="male",Table1[[#This Row],[Gender/Sexe]]="homme"),1,0),"")</f>
        <v/>
      </c>
      <c r="G1491" s="226" t="str">
        <f>IFERROR(INDEX(setting_householdincomemodelTotal_Cocoa_Income, MATCH(Table1[[#This Row],[Country_year]],setting_Country_Year,0)),"")</f>
        <v/>
      </c>
      <c r="H1491" s="225" t="str">
        <f>Table1[[#This Row],[Country/Pays]]&amp;"_"&amp;Table1[[#This Row],[Season/Campagne]]</f>
        <v>_</v>
      </c>
      <c r="I14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1" s="225" t="str">
        <f ca="1">IFERROR(Table1[[#This Row],[LC_nodifferentials_cocoaincome]]+Table1[[#This Row],[LC_differential_income]],"")</f>
        <v/>
      </c>
      <c r="L14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91" s="226" t="str">
        <f ca="1">IFERROR(Table1[[#This Row],[LC_Estimated Cocoa Income (production model)]]+Table1[[#This Row],[LC_non_cocoa_income]],"")</f>
        <v/>
      </c>
      <c r="N1491" s="226" t="str">
        <f ca="1">IFERROR(INDEX(setting_LC_to_USD, MATCH(Table1[[#This Row],[Country_year]],setting_Country_Year,0))*Table1[[#This Row],[LC_differential_income]],"")</f>
        <v/>
      </c>
      <c r="O1491" s="226" t="str">
        <f ca="1">IFERROR(INDEX(setting_LC_to_USD, MATCH(Table1[[#This Row],[Country_year]],setting_Country_Year,0))*Table1[[#This Row],[LC_Estimated Cocoa Income (production model)]],"")</f>
        <v/>
      </c>
      <c r="P1491" s="226" t="str">
        <f ca="1">IFERROR(INDEX(setting_LC_to_USD, MATCH(Table1[[#This Row],[Country_year]],setting_Country_Year,0))*Table1[[#This Row],[LC_Total Income (Non Cocoa &amp; Cocoa  | production model)]],"")</f>
        <v/>
      </c>
      <c r="Q1491" s="226" t="str">
        <f>IFERROR(INDEX(setting_LC_to_USD, MATCH(Table1[[#This Row],[Country_year]],setting_Country_Year,0))*Table1[[#This Row],[LC_non_cocoa_income]],"")</f>
        <v/>
      </c>
      <c r="R14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91" s="226" t="str">
        <f ca="1">IFERROR(INDEX(setting_LI_usd_year, MATCH(Table1[[#This Row],[Country_year]], setting_Country_Year,0))-Table1[[#This Row],[Total Income (Non Cocoa &amp; Cocoa  | production model)]],"")</f>
        <v/>
      </c>
      <c r="T1491" s="226" t="str">
        <f ca="1">IFERROR(Table1[[#This Row],[Gap to LI (absolute, production model)]]/INDEX(setting_LI_usd_year, MATCH(Table1[[#This Row],[Country_year]],setting_Country_Year,0)),"")</f>
        <v/>
      </c>
      <c r="W14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91" s="226" t="str">
        <f ca="1">IFERROR(Table1[[#This Row],[Estimated Cocoa Income (production model)]]/INDEX(setting_LI_usd_year,MATCH(Table1[[#This Row],[Country_year]],setting_Country_Year,0)),"")</f>
        <v/>
      </c>
      <c r="Y1491" s="226" t="str">
        <f>IFERROR(Table1[[#This Row],[Non_cocoa_income_usd_productionmodel]]/INDEX(setting_LI_usd_year,MATCH(Table1[[#This Row],[Country_year]],setting_Country_Year,0)),"")</f>
        <v/>
      </c>
    </row>
    <row r="1492" spans="1:25" x14ac:dyDescent="0.25">
      <c r="A1492" s="257"/>
      <c r="B1492" s="257"/>
      <c r="C1492" s="257"/>
      <c r="D1492" s="257"/>
      <c r="E1492" s="257"/>
      <c r="F1492" s="258" t="str">
        <f>IF(Table1[[#This Row],[Gender/Sexe]]&lt;&gt;"",IF(OR(Table1[[#This Row],[Gender/Sexe]]="male",Table1[[#This Row],[Gender/Sexe]]="homme"),1,0),"")</f>
        <v/>
      </c>
      <c r="G1492" s="226" t="str">
        <f>IFERROR(INDEX(setting_householdincomemodelTotal_Cocoa_Income, MATCH(Table1[[#This Row],[Country_year]],setting_Country_Year,0)),"")</f>
        <v/>
      </c>
      <c r="H1492" s="225" t="str">
        <f>Table1[[#This Row],[Country/Pays]]&amp;"_"&amp;Table1[[#This Row],[Season/Campagne]]</f>
        <v>_</v>
      </c>
      <c r="I14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2" s="225" t="str">
        <f ca="1">IFERROR(Table1[[#This Row],[LC_nodifferentials_cocoaincome]]+Table1[[#This Row],[LC_differential_income]],"")</f>
        <v/>
      </c>
      <c r="L14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92" s="226" t="str">
        <f ca="1">IFERROR(Table1[[#This Row],[LC_Estimated Cocoa Income (production model)]]+Table1[[#This Row],[LC_non_cocoa_income]],"")</f>
        <v/>
      </c>
      <c r="N1492" s="226" t="str">
        <f ca="1">IFERROR(INDEX(setting_LC_to_USD, MATCH(Table1[[#This Row],[Country_year]],setting_Country_Year,0))*Table1[[#This Row],[LC_differential_income]],"")</f>
        <v/>
      </c>
      <c r="O1492" s="226" t="str">
        <f ca="1">IFERROR(INDEX(setting_LC_to_USD, MATCH(Table1[[#This Row],[Country_year]],setting_Country_Year,0))*Table1[[#This Row],[LC_Estimated Cocoa Income (production model)]],"")</f>
        <v/>
      </c>
      <c r="P1492" s="226" t="str">
        <f ca="1">IFERROR(INDEX(setting_LC_to_USD, MATCH(Table1[[#This Row],[Country_year]],setting_Country_Year,0))*Table1[[#This Row],[LC_Total Income (Non Cocoa &amp; Cocoa  | production model)]],"")</f>
        <v/>
      </c>
      <c r="Q1492" s="226" t="str">
        <f>IFERROR(INDEX(setting_LC_to_USD, MATCH(Table1[[#This Row],[Country_year]],setting_Country_Year,0))*Table1[[#This Row],[LC_non_cocoa_income]],"")</f>
        <v/>
      </c>
      <c r="R14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92" s="226" t="str">
        <f ca="1">IFERROR(INDEX(setting_LI_usd_year, MATCH(Table1[[#This Row],[Country_year]], setting_Country_Year,0))-Table1[[#This Row],[Total Income (Non Cocoa &amp; Cocoa  | production model)]],"")</f>
        <v/>
      </c>
      <c r="T1492" s="226" t="str">
        <f ca="1">IFERROR(Table1[[#This Row],[Gap to LI (absolute, production model)]]/INDEX(setting_LI_usd_year, MATCH(Table1[[#This Row],[Country_year]],setting_Country_Year,0)),"")</f>
        <v/>
      </c>
      <c r="W14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92" s="226" t="str">
        <f ca="1">IFERROR(Table1[[#This Row],[Estimated Cocoa Income (production model)]]/INDEX(setting_LI_usd_year,MATCH(Table1[[#This Row],[Country_year]],setting_Country_Year,0)),"")</f>
        <v/>
      </c>
      <c r="Y1492" s="226" t="str">
        <f>IFERROR(Table1[[#This Row],[Non_cocoa_income_usd_productionmodel]]/INDEX(setting_LI_usd_year,MATCH(Table1[[#This Row],[Country_year]],setting_Country_Year,0)),"")</f>
        <v/>
      </c>
    </row>
    <row r="1493" spans="1:25" x14ac:dyDescent="0.25">
      <c r="A1493" s="256"/>
      <c r="B1493" s="256"/>
      <c r="C1493" s="256"/>
      <c r="D1493" s="256"/>
      <c r="E1493" s="256"/>
      <c r="F1493" s="258" t="str">
        <f>IF(Table1[[#This Row],[Gender/Sexe]]&lt;&gt;"",IF(OR(Table1[[#This Row],[Gender/Sexe]]="male",Table1[[#This Row],[Gender/Sexe]]="homme"),1,0),"")</f>
        <v/>
      </c>
      <c r="G1493" s="226" t="str">
        <f>IFERROR(INDEX(setting_householdincomemodelTotal_Cocoa_Income, MATCH(Table1[[#This Row],[Country_year]],setting_Country_Year,0)),"")</f>
        <v/>
      </c>
      <c r="H1493" s="225" t="str">
        <f>Table1[[#This Row],[Country/Pays]]&amp;"_"&amp;Table1[[#This Row],[Season/Campagne]]</f>
        <v>_</v>
      </c>
      <c r="I14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3" s="225" t="str">
        <f ca="1">IFERROR(Table1[[#This Row],[LC_nodifferentials_cocoaincome]]+Table1[[#This Row],[LC_differential_income]],"")</f>
        <v/>
      </c>
      <c r="L14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93" s="226" t="str">
        <f ca="1">IFERROR(Table1[[#This Row],[LC_Estimated Cocoa Income (production model)]]+Table1[[#This Row],[LC_non_cocoa_income]],"")</f>
        <v/>
      </c>
      <c r="N1493" s="226" t="str">
        <f ca="1">IFERROR(INDEX(setting_LC_to_USD, MATCH(Table1[[#This Row],[Country_year]],setting_Country_Year,0))*Table1[[#This Row],[LC_differential_income]],"")</f>
        <v/>
      </c>
      <c r="O1493" s="226" t="str">
        <f ca="1">IFERROR(INDEX(setting_LC_to_USD, MATCH(Table1[[#This Row],[Country_year]],setting_Country_Year,0))*Table1[[#This Row],[LC_Estimated Cocoa Income (production model)]],"")</f>
        <v/>
      </c>
      <c r="P1493" s="226" t="str">
        <f ca="1">IFERROR(INDEX(setting_LC_to_USD, MATCH(Table1[[#This Row],[Country_year]],setting_Country_Year,0))*Table1[[#This Row],[LC_Total Income (Non Cocoa &amp; Cocoa  | production model)]],"")</f>
        <v/>
      </c>
      <c r="Q1493" s="226" t="str">
        <f>IFERROR(INDEX(setting_LC_to_USD, MATCH(Table1[[#This Row],[Country_year]],setting_Country_Year,0))*Table1[[#This Row],[LC_non_cocoa_income]],"")</f>
        <v/>
      </c>
      <c r="R14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93" s="226" t="str">
        <f ca="1">IFERROR(INDEX(setting_LI_usd_year, MATCH(Table1[[#This Row],[Country_year]], setting_Country_Year,0))-Table1[[#This Row],[Total Income (Non Cocoa &amp; Cocoa  | production model)]],"")</f>
        <v/>
      </c>
      <c r="T1493" s="226" t="str">
        <f ca="1">IFERROR(Table1[[#This Row],[Gap to LI (absolute, production model)]]/INDEX(setting_LI_usd_year, MATCH(Table1[[#This Row],[Country_year]],setting_Country_Year,0)),"")</f>
        <v/>
      </c>
      <c r="W14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93" s="226" t="str">
        <f ca="1">IFERROR(Table1[[#This Row],[Estimated Cocoa Income (production model)]]/INDEX(setting_LI_usd_year,MATCH(Table1[[#This Row],[Country_year]],setting_Country_Year,0)),"")</f>
        <v/>
      </c>
      <c r="Y1493" s="226" t="str">
        <f>IFERROR(Table1[[#This Row],[Non_cocoa_income_usd_productionmodel]]/INDEX(setting_LI_usd_year,MATCH(Table1[[#This Row],[Country_year]],setting_Country_Year,0)),"")</f>
        <v/>
      </c>
    </row>
    <row r="1494" spans="1:25" x14ac:dyDescent="0.25">
      <c r="A1494" s="257"/>
      <c r="B1494" s="257"/>
      <c r="C1494" s="257"/>
      <c r="D1494" s="257"/>
      <c r="E1494" s="257"/>
      <c r="F1494" s="258" t="str">
        <f>IF(Table1[[#This Row],[Gender/Sexe]]&lt;&gt;"",IF(OR(Table1[[#This Row],[Gender/Sexe]]="male",Table1[[#This Row],[Gender/Sexe]]="homme"),1,0),"")</f>
        <v/>
      </c>
      <c r="G1494" s="226" t="str">
        <f>IFERROR(INDEX(setting_householdincomemodelTotal_Cocoa_Income, MATCH(Table1[[#This Row],[Country_year]],setting_Country_Year,0)),"")</f>
        <v/>
      </c>
      <c r="H1494" s="225" t="str">
        <f>Table1[[#This Row],[Country/Pays]]&amp;"_"&amp;Table1[[#This Row],[Season/Campagne]]</f>
        <v>_</v>
      </c>
      <c r="I14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4" s="225" t="str">
        <f ca="1">IFERROR(Table1[[#This Row],[LC_nodifferentials_cocoaincome]]+Table1[[#This Row],[LC_differential_income]],"")</f>
        <v/>
      </c>
      <c r="L14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94" s="226" t="str">
        <f ca="1">IFERROR(Table1[[#This Row],[LC_Estimated Cocoa Income (production model)]]+Table1[[#This Row],[LC_non_cocoa_income]],"")</f>
        <v/>
      </c>
      <c r="N1494" s="226" t="str">
        <f ca="1">IFERROR(INDEX(setting_LC_to_USD, MATCH(Table1[[#This Row],[Country_year]],setting_Country_Year,0))*Table1[[#This Row],[LC_differential_income]],"")</f>
        <v/>
      </c>
      <c r="O1494" s="226" t="str">
        <f ca="1">IFERROR(INDEX(setting_LC_to_USD, MATCH(Table1[[#This Row],[Country_year]],setting_Country_Year,0))*Table1[[#This Row],[LC_Estimated Cocoa Income (production model)]],"")</f>
        <v/>
      </c>
      <c r="P1494" s="226" t="str">
        <f ca="1">IFERROR(INDEX(setting_LC_to_USD, MATCH(Table1[[#This Row],[Country_year]],setting_Country_Year,0))*Table1[[#This Row],[LC_Total Income (Non Cocoa &amp; Cocoa  | production model)]],"")</f>
        <v/>
      </c>
      <c r="Q1494" s="226" t="str">
        <f>IFERROR(INDEX(setting_LC_to_USD, MATCH(Table1[[#This Row],[Country_year]],setting_Country_Year,0))*Table1[[#This Row],[LC_non_cocoa_income]],"")</f>
        <v/>
      </c>
      <c r="R14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94" s="226" t="str">
        <f ca="1">IFERROR(INDEX(setting_LI_usd_year, MATCH(Table1[[#This Row],[Country_year]], setting_Country_Year,0))-Table1[[#This Row],[Total Income (Non Cocoa &amp; Cocoa  | production model)]],"")</f>
        <v/>
      </c>
      <c r="T1494" s="226" t="str">
        <f ca="1">IFERROR(Table1[[#This Row],[Gap to LI (absolute, production model)]]/INDEX(setting_LI_usd_year, MATCH(Table1[[#This Row],[Country_year]],setting_Country_Year,0)),"")</f>
        <v/>
      </c>
      <c r="W14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94" s="226" t="str">
        <f ca="1">IFERROR(Table1[[#This Row],[Estimated Cocoa Income (production model)]]/INDEX(setting_LI_usd_year,MATCH(Table1[[#This Row],[Country_year]],setting_Country_Year,0)),"")</f>
        <v/>
      </c>
      <c r="Y1494" s="226" t="str">
        <f>IFERROR(Table1[[#This Row],[Non_cocoa_income_usd_productionmodel]]/INDEX(setting_LI_usd_year,MATCH(Table1[[#This Row],[Country_year]],setting_Country_Year,0)),"")</f>
        <v/>
      </c>
    </row>
    <row r="1495" spans="1:25" x14ac:dyDescent="0.25">
      <c r="A1495" s="256"/>
      <c r="B1495" s="256"/>
      <c r="C1495" s="256"/>
      <c r="D1495" s="256"/>
      <c r="E1495" s="256"/>
      <c r="F1495" s="258" t="str">
        <f>IF(Table1[[#This Row],[Gender/Sexe]]&lt;&gt;"",IF(OR(Table1[[#This Row],[Gender/Sexe]]="male",Table1[[#This Row],[Gender/Sexe]]="homme"),1,0),"")</f>
        <v/>
      </c>
      <c r="G1495" s="226" t="str">
        <f>IFERROR(INDEX(setting_householdincomemodelTotal_Cocoa_Income, MATCH(Table1[[#This Row],[Country_year]],setting_Country_Year,0)),"")</f>
        <v/>
      </c>
      <c r="H1495" s="225" t="str">
        <f>Table1[[#This Row],[Country/Pays]]&amp;"_"&amp;Table1[[#This Row],[Season/Campagne]]</f>
        <v>_</v>
      </c>
      <c r="I14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5" s="225" t="str">
        <f ca="1">IFERROR(Table1[[#This Row],[LC_nodifferentials_cocoaincome]]+Table1[[#This Row],[LC_differential_income]],"")</f>
        <v/>
      </c>
      <c r="L14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95" s="226" t="str">
        <f ca="1">IFERROR(Table1[[#This Row],[LC_Estimated Cocoa Income (production model)]]+Table1[[#This Row],[LC_non_cocoa_income]],"")</f>
        <v/>
      </c>
      <c r="N1495" s="226" t="str">
        <f ca="1">IFERROR(INDEX(setting_LC_to_USD, MATCH(Table1[[#This Row],[Country_year]],setting_Country_Year,0))*Table1[[#This Row],[LC_differential_income]],"")</f>
        <v/>
      </c>
      <c r="O1495" s="226" t="str">
        <f ca="1">IFERROR(INDEX(setting_LC_to_USD, MATCH(Table1[[#This Row],[Country_year]],setting_Country_Year,0))*Table1[[#This Row],[LC_Estimated Cocoa Income (production model)]],"")</f>
        <v/>
      </c>
      <c r="P1495" s="226" t="str">
        <f ca="1">IFERROR(INDEX(setting_LC_to_USD, MATCH(Table1[[#This Row],[Country_year]],setting_Country_Year,0))*Table1[[#This Row],[LC_Total Income (Non Cocoa &amp; Cocoa  | production model)]],"")</f>
        <v/>
      </c>
      <c r="Q1495" s="226" t="str">
        <f>IFERROR(INDEX(setting_LC_to_USD, MATCH(Table1[[#This Row],[Country_year]],setting_Country_Year,0))*Table1[[#This Row],[LC_non_cocoa_income]],"")</f>
        <v/>
      </c>
      <c r="R14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95" s="226" t="str">
        <f ca="1">IFERROR(INDEX(setting_LI_usd_year, MATCH(Table1[[#This Row],[Country_year]], setting_Country_Year,0))-Table1[[#This Row],[Total Income (Non Cocoa &amp; Cocoa  | production model)]],"")</f>
        <v/>
      </c>
      <c r="T1495" s="226" t="str">
        <f ca="1">IFERROR(Table1[[#This Row],[Gap to LI (absolute, production model)]]/INDEX(setting_LI_usd_year, MATCH(Table1[[#This Row],[Country_year]],setting_Country_Year,0)),"")</f>
        <v/>
      </c>
      <c r="W14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95" s="226" t="str">
        <f ca="1">IFERROR(Table1[[#This Row],[Estimated Cocoa Income (production model)]]/INDEX(setting_LI_usd_year,MATCH(Table1[[#This Row],[Country_year]],setting_Country_Year,0)),"")</f>
        <v/>
      </c>
      <c r="Y1495" s="226" t="str">
        <f>IFERROR(Table1[[#This Row],[Non_cocoa_income_usd_productionmodel]]/INDEX(setting_LI_usd_year,MATCH(Table1[[#This Row],[Country_year]],setting_Country_Year,0)),"")</f>
        <v/>
      </c>
    </row>
    <row r="1496" spans="1:25" x14ac:dyDescent="0.25">
      <c r="A1496" s="257"/>
      <c r="B1496" s="257"/>
      <c r="C1496" s="257"/>
      <c r="D1496" s="257"/>
      <c r="E1496" s="257"/>
      <c r="F1496" s="258" t="str">
        <f>IF(Table1[[#This Row],[Gender/Sexe]]&lt;&gt;"",IF(OR(Table1[[#This Row],[Gender/Sexe]]="male",Table1[[#This Row],[Gender/Sexe]]="homme"),1,0),"")</f>
        <v/>
      </c>
      <c r="G1496" s="226" t="str">
        <f>IFERROR(INDEX(setting_householdincomemodelTotal_Cocoa_Income, MATCH(Table1[[#This Row],[Country_year]],setting_Country_Year,0)),"")</f>
        <v/>
      </c>
      <c r="H1496" s="225" t="str">
        <f>Table1[[#This Row],[Country/Pays]]&amp;"_"&amp;Table1[[#This Row],[Season/Campagne]]</f>
        <v>_</v>
      </c>
      <c r="I14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6" s="225" t="str">
        <f ca="1">IFERROR(Table1[[#This Row],[LC_nodifferentials_cocoaincome]]+Table1[[#This Row],[LC_differential_income]],"")</f>
        <v/>
      </c>
      <c r="L14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96" s="226" t="str">
        <f ca="1">IFERROR(Table1[[#This Row],[LC_Estimated Cocoa Income (production model)]]+Table1[[#This Row],[LC_non_cocoa_income]],"")</f>
        <v/>
      </c>
      <c r="N1496" s="226" t="str">
        <f ca="1">IFERROR(INDEX(setting_LC_to_USD, MATCH(Table1[[#This Row],[Country_year]],setting_Country_Year,0))*Table1[[#This Row],[LC_differential_income]],"")</f>
        <v/>
      </c>
      <c r="O1496" s="226" t="str">
        <f ca="1">IFERROR(INDEX(setting_LC_to_USD, MATCH(Table1[[#This Row],[Country_year]],setting_Country_Year,0))*Table1[[#This Row],[LC_Estimated Cocoa Income (production model)]],"")</f>
        <v/>
      </c>
      <c r="P1496" s="226" t="str">
        <f ca="1">IFERROR(INDEX(setting_LC_to_USD, MATCH(Table1[[#This Row],[Country_year]],setting_Country_Year,0))*Table1[[#This Row],[LC_Total Income (Non Cocoa &amp; Cocoa  | production model)]],"")</f>
        <v/>
      </c>
      <c r="Q1496" s="226" t="str">
        <f>IFERROR(INDEX(setting_LC_to_USD, MATCH(Table1[[#This Row],[Country_year]],setting_Country_Year,0))*Table1[[#This Row],[LC_non_cocoa_income]],"")</f>
        <v/>
      </c>
      <c r="R14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96" s="226" t="str">
        <f ca="1">IFERROR(INDEX(setting_LI_usd_year, MATCH(Table1[[#This Row],[Country_year]], setting_Country_Year,0))-Table1[[#This Row],[Total Income (Non Cocoa &amp; Cocoa  | production model)]],"")</f>
        <v/>
      </c>
      <c r="T1496" s="226" t="str">
        <f ca="1">IFERROR(Table1[[#This Row],[Gap to LI (absolute, production model)]]/INDEX(setting_LI_usd_year, MATCH(Table1[[#This Row],[Country_year]],setting_Country_Year,0)),"")</f>
        <v/>
      </c>
      <c r="W14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96" s="226" t="str">
        <f ca="1">IFERROR(Table1[[#This Row],[Estimated Cocoa Income (production model)]]/INDEX(setting_LI_usd_year,MATCH(Table1[[#This Row],[Country_year]],setting_Country_Year,0)),"")</f>
        <v/>
      </c>
      <c r="Y1496" s="226" t="str">
        <f>IFERROR(Table1[[#This Row],[Non_cocoa_income_usd_productionmodel]]/INDEX(setting_LI_usd_year,MATCH(Table1[[#This Row],[Country_year]],setting_Country_Year,0)),"")</f>
        <v/>
      </c>
    </row>
    <row r="1497" spans="1:25" x14ac:dyDescent="0.25">
      <c r="A1497" s="256"/>
      <c r="B1497" s="256"/>
      <c r="C1497" s="256"/>
      <c r="D1497" s="256"/>
      <c r="E1497" s="256"/>
      <c r="F1497" s="258" t="str">
        <f>IF(Table1[[#This Row],[Gender/Sexe]]&lt;&gt;"",IF(OR(Table1[[#This Row],[Gender/Sexe]]="male",Table1[[#This Row],[Gender/Sexe]]="homme"),1,0),"")</f>
        <v/>
      </c>
      <c r="G1497" s="226" t="str">
        <f>IFERROR(INDEX(setting_householdincomemodelTotal_Cocoa_Income, MATCH(Table1[[#This Row],[Country_year]],setting_Country_Year,0)),"")</f>
        <v/>
      </c>
      <c r="H1497" s="225" t="str">
        <f>Table1[[#This Row],[Country/Pays]]&amp;"_"&amp;Table1[[#This Row],[Season/Campagne]]</f>
        <v>_</v>
      </c>
      <c r="I14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7" s="225" t="str">
        <f ca="1">IFERROR(Table1[[#This Row],[LC_nodifferentials_cocoaincome]]+Table1[[#This Row],[LC_differential_income]],"")</f>
        <v/>
      </c>
      <c r="L14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97" s="226" t="str">
        <f ca="1">IFERROR(Table1[[#This Row],[LC_Estimated Cocoa Income (production model)]]+Table1[[#This Row],[LC_non_cocoa_income]],"")</f>
        <v/>
      </c>
      <c r="N1497" s="226" t="str">
        <f ca="1">IFERROR(INDEX(setting_LC_to_USD, MATCH(Table1[[#This Row],[Country_year]],setting_Country_Year,0))*Table1[[#This Row],[LC_differential_income]],"")</f>
        <v/>
      </c>
      <c r="O1497" s="226" t="str">
        <f ca="1">IFERROR(INDEX(setting_LC_to_USD, MATCH(Table1[[#This Row],[Country_year]],setting_Country_Year,0))*Table1[[#This Row],[LC_Estimated Cocoa Income (production model)]],"")</f>
        <v/>
      </c>
      <c r="P1497" s="226" t="str">
        <f ca="1">IFERROR(INDEX(setting_LC_to_USD, MATCH(Table1[[#This Row],[Country_year]],setting_Country_Year,0))*Table1[[#This Row],[LC_Total Income (Non Cocoa &amp; Cocoa  | production model)]],"")</f>
        <v/>
      </c>
      <c r="Q1497" s="226" t="str">
        <f>IFERROR(INDEX(setting_LC_to_USD, MATCH(Table1[[#This Row],[Country_year]],setting_Country_Year,0))*Table1[[#This Row],[LC_non_cocoa_income]],"")</f>
        <v/>
      </c>
      <c r="R14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97" s="226" t="str">
        <f ca="1">IFERROR(INDEX(setting_LI_usd_year, MATCH(Table1[[#This Row],[Country_year]], setting_Country_Year,0))-Table1[[#This Row],[Total Income (Non Cocoa &amp; Cocoa  | production model)]],"")</f>
        <v/>
      </c>
      <c r="T1497" s="226" t="str">
        <f ca="1">IFERROR(Table1[[#This Row],[Gap to LI (absolute, production model)]]/INDEX(setting_LI_usd_year, MATCH(Table1[[#This Row],[Country_year]],setting_Country_Year,0)),"")</f>
        <v/>
      </c>
      <c r="W14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97" s="226" t="str">
        <f ca="1">IFERROR(Table1[[#This Row],[Estimated Cocoa Income (production model)]]/INDEX(setting_LI_usd_year,MATCH(Table1[[#This Row],[Country_year]],setting_Country_Year,0)),"")</f>
        <v/>
      </c>
      <c r="Y1497" s="226" t="str">
        <f>IFERROR(Table1[[#This Row],[Non_cocoa_income_usd_productionmodel]]/INDEX(setting_LI_usd_year,MATCH(Table1[[#This Row],[Country_year]],setting_Country_Year,0)),"")</f>
        <v/>
      </c>
    </row>
    <row r="1498" spans="1:25" x14ac:dyDescent="0.25">
      <c r="A1498" s="257"/>
      <c r="B1498" s="257"/>
      <c r="C1498" s="257"/>
      <c r="D1498" s="257"/>
      <c r="E1498" s="257"/>
      <c r="F1498" s="258" t="str">
        <f>IF(Table1[[#This Row],[Gender/Sexe]]&lt;&gt;"",IF(OR(Table1[[#This Row],[Gender/Sexe]]="male",Table1[[#This Row],[Gender/Sexe]]="homme"),1,0),"")</f>
        <v/>
      </c>
      <c r="G1498" s="226" t="str">
        <f>IFERROR(INDEX(setting_householdincomemodelTotal_Cocoa_Income, MATCH(Table1[[#This Row],[Country_year]],setting_Country_Year,0)),"")</f>
        <v/>
      </c>
      <c r="H1498" s="225" t="str">
        <f>Table1[[#This Row],[Country/Pays]]&amp;"_"&amp;Table1[[#This Row],[Season/Campagne]]</f>
        <v>_</v>
      </c>
      <c r="I14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8" s="225" t="str">
        <f ca="1">IFERROR(Table1[[#This Row],[LC_nodifferentials_cocoaincome]]+Table1[[#This Row],[LC_differential_income]],"")</f>
        <v/>
      </c>
      <c r="L14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98" s="226" t="str">
        <f ca="1">IFERROR(Table1[[#This Row],[LC_Estimated Cocoa Income (production model)]]+Table1[[#This Row],[LC_non_cocoa_income]],"")</f>
        <v/>
      </c>
      <c r="N1498" s="226" t="str">
        <f ca="1">IFERROR(INDEX(setting_LC_to_USD, MATCH(Table1[[#This Row],[Country_year]],setting_Country_Year,0))*Table1[[#This Row],[LC_differential_income]],"")</f>
        <v/>
      </c>
      <c r="O1498" s="226" t="str">
        <f ca="1">IFERROR(INDEX(setting_LC_to_USD, MATCH(Table1[[#This Row],[Country_year]],setting_Country_Year,0))*Table1[[#This Row],[LC_Estimated Cocoa Income (production model)]],"")</f>
        <v/>
      </c>
      <c r="P1498" s="226" t="str">
        <f ca="1">IFERROR(INDEX(setting_LC_to_USD, MATCH(Table1[[#This Row],[Country_year]],setting_Country_Year,0))*Table1[[#This Row],[LC_Total Income (Non Cocoa &amp; Cocoa  | production model)]],"")</f>
        <v/>
      </c>
      <c r="Q1498" s="226" t="str">
        <f>IFERROR(INDEX(setting_LC_to_USD, MATCH(Table1[[#This Row],[Country_year]],setting_Country_Year,0))*Table1[[#This Row],[LC_non_cocoa_income]],"")</f>
        <v/>
      </c>
      <c r="R14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98" s="226" t="str">
        <f ca="1">IFERROR(INDEX(setting_LI_usd_year, MATCH(Table1[[#This Row],[Country_year]], setting_Country_Year,0))-Table1[[#This Row],[Total Income (Non Cocoa &amp; Cocoa  | production model)]],"")</f>
        <v/>
      </c>
      <c r="T1498" s="226" t="str">
        <f ca="1">IFERROR(Table1[[#This Row],[Gap to LI (absolute, production model)]]/INDEX(setting_LI_usd_year, MATCH(Table1[[#This Row],[Country_year]],setting_Country_Year,0)),"")</f>
        <v/>
      </c>
      <c r="W14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98" s="226" t="str">
        <f ca="1">IFERROR(Table1[[#This Row],[Estimated Cocoa Income (production model)]]/INDEX(setting_LI_usd_year,MATCH(Table1[[#This Row],[Country_year]],setting_Country_Year,0)),"")</f>
        <v/>
      </c>
      <c r="Y1498" s="226" t="str">
        <f>IFERROR(Table1[[#This Row],[Non_cocoa_income_usd_productionmodel]]/INDEX(setting_LI_usd_year,MATCH(Table1[[#This Row],[Country_year]],setting_Country_Year,0)),"")</f>
        <v/>
      </c>
    </row>
    <row r="1499" spans="1:25" x14ac:dyDescent="0.25">
      <c r="A1499" s="256"/>
      <c r="B1499" s="256"/>
      <c r="C1499" s="256"/>
      <c r="D1499" s="256"/>
      <c r="E1499" s="256"/>
      <c r="F1499" s="258" t="str">
        <f>IF(Table1[[#This Row],[Gender/Sexe]]&lt;&gt;"",IF(OR(Table1[[#This Row],[Gender/Sexe]]="male",Table1[[#This Row],[Gender/Sexe]]="homme"),1,0),"")</f>
        <v/>
      </c>
      <c r="G1499" s="226" t="str">
        <f>IFERROR(INDEX(setting_householdincomemodelTotal_Cocoa_Income, MATCH(Table1[[#This Row],[Country_year]],setting_Country_Year,0)),"")</f>
        <v/>
      </c>
      <c r="H1499" s="225" t="str">
        <f>Table1[[#This Row],[Country/Pays]]&amp;"_"&amp;Table1[[#This Row],[Season/Campagne]]</f>
        <v>_</v>
      </c>
      <c r="I14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9" s="225" t="str">
        <f ca="1">IFERROR(Table1[[#This Row],[LC_nodifferentials_cocoaincome]]+Table1[[#This Row],[LC_differential_income]],"")</f>
        <v/>
      </c>
      <c r="L14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499" s="226" t="str">
        <f ca="1">IFERROR(Table1[[#This Row],[LC_Estimated Cocoa Income (production model)]]+Table1[[#This Row],[LC_non_cocoa_income]],"")</f>
        <v/>
      </c>
      <c r="N1499" s="226" t="str">
        <f ca="1">IFERROR(INDEX(setting_LC_to_USD, MATCH(Table1[[#This Row],[Country_year]],setting_Country_Year,0))*Table1[[#This Row],[LC_differential_income]],"")</f>
        <v/>
      </c>
      <c r="O1499" s="226" t="str">
        <f ca="1">IFERROR(INDEX(setting_LC_to_USD, MATCH(Table1[[#This Row],[Country_year]],setting_Country_Year,0))*Table1[[#This Row],[LC_Estimated Cocoa Income (production model)]],"")</f>
        <v/>
      </c>
      <c r="P1499" s="226" t="str">
        <f ca="1">IFERROR(INDEX(setting_LC_to_USD, MATCH(Table1[[#This Row],[Country_year]],setting_Country_Year,0))*Table1[[#This Row],[LC_Total Income (Non Cocoa &amp; Cocoa  | production model)]],"")</f>
        <v/>
      </c>
      <c r="Q1499" s="226" t="str">
        <f>IFERROR(INDEX(setting_LC_to_USD, MATCH(Table1[[#This Row],[Country_year]],setting_Country_Year,0))*Table1[[#This Row],[LC_non_cocoa_income]],"")</f>
        <v/>
      </c>
      <c r="R14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499" s="226" t="str">
        <f ca="1">IFERROR(INDEX(setting_LI_usd_year, MATCH(Table1[[#This Row],[Country_year]], setting_Country_Year,0))-Table1[[#This Row],[Total Income (Non Cocoa &amp; Cocoa  | production model)]],"")</f>
        <v/>
      </c>
      <c r="T1499" s="226" t="str">
        <f ca="1">IFERROR(Table1[[#This Row],[Gap to LI (absolute, production model)]]/INDEX(setting_LI_usd_year, MATCH(Table1[[#This Row],[Country_year]],setting_Country_Year,0)),"")</f>
        <v/>
      </c>
      <c r="W14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499" s="226" t="str">
        <f ca="1">IFERROR(Table1[[#This Row],[Estimated Cocoa Income (production model)]]/INDEX(setting_LI_usd_year,MATCH(Table1[[#This Row],[Country_year]],setting_Country_Year,0)),"")</f>
        <v/>
      </c>
      <c r="Y1499" s="226" t="str">
        <f>IFERROR(Table1[[#This Row],[Non_cocoa_income_usd_productionmodel]]/INDEX(setting_LI_usd_year,MATCH(Table1[[#This Row],[Country_year]],setting_Country_Year,0)),"")</f>
        <v/>
      </c>
    </row>
    <row r="1500" spans="1:25" x14ac:dyDescent="0.25">
      <c r="A1500" s="257"/>
      <c r="B1500" s="257"/>
      <c r="C1500" s="257"/>
      <c r="D1500" s="257"/>
      <c r="E1500" s="257"/>
      <c r="F1500" s="258" t="str">
        <f>IF(Table1[[#This Row],[Gender/Sexe]]&lt;&gt;"",IF(OR(Table1[[#This Row],[Gender/Sexe]]="male",Table1[[#This Row],[Gender/Sexe]]="homme"),1,0),"")</f>
        <v/>
      </c>
      <c r="G1500" s="226" t="str">
        <f>IFERROR(INDEX(setting_householdincomemodelTotal_Cocoa_Income, MATCH(Table1[[#This Row],[Country_year]],setting_Country_Year,0)),"")</f>
        <v/>
      </c>
      <c r="H1500" s="225" t="str">
        <f>Table1[[#This Row],[Country/Pays]]&amp;"_"&amp;Table1[[#This Row],[Season/Campagne]]</f>
        <v>_</v>
      </c>
      <c r="I15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0" s="225" t="str">
        <f ca="1">IFERROR(Table1[[#This Row],[LC_nodifferentials_cocoaincome]]+Table1[[#This Row],[LC_differential_income]],"")</f>
        <v/>
      </c>
      <c r="L15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00" s="226" t="str">
        <f ca="1">IFERROR(Table1[[#This Row],[LC_Estimated Cocoa Income (production model)]]+Table1[[#This Row],[LC_non_cocoa_income]],"")</f>
        <v/>
      </c>
      <c r="N1500" s="226" t="str">
        <f ca="1">IFERROR(INDEX(setting_LC_to_USD, MATCH(Table1[[#This Row],[Country_year]],setting_Country_Year,0))*Table1[[#This Row],[LC_differential_income]],"")</f>
        <v/>
      </c>
      <c r="O1500" s="226" t="str">
        <f ca="1">IFERROR(INDEX(setting_LC_to_USD, MATCH(Table1[[#This Row],[Country_year]],setting_Country_Year,0))*Table1[[#This Row],[LC_Estimated Cocoa Income (production model)]],"")</f>
        <v/>
      </c>
      <c r="P1500" s="226" t="str">
        <f ca="1">IFERROR(INDEX(setting_LC_to_USD, MATCH(Table1[[#This Row],[Country_year]],setting_Country_Year,0))*Table1[[#This Row],[LC_Total Income (Non Cocoa &amp; Cocoa  | production model)]],"")</f>
        <v/>
      </c>
      <c r="Q1500" s="226" t="str">
        <f>IFERROR(INDEX(setting_LC_to_USD, MATCH(Table1[[#This Row],[Country_year]],setting_Country_Year,0))*Table1[[#This Row],[LC_non_cocoa_income]],"")</f>
        <v/>
      </c>
      <c r="R15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00" s="226" t="str">
        <f ca="1">IFERROR(INDEX(setting_LI_usd_year, MATCH(Table1[[#This Row],[Country_year]], setting_Country_Year,0))-Table1[[#This Row],[Total Income (Non Cocoa &amp; Cocoa  | production model)]],"")</f>
        <v/>
      </c>
      <c r="T1500" s="226" t="str">
        <f ca="1">IFERROR(Table1[[#This Row],[Gap to LI (absolute, production model)]]/INDEX(setting_LI_usd_year, MATCH(Table1[[#This Row],[Country_year]],setting_Country_Year,0)),"")</f>
        <v/>
      </c>
      <c r="W15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00" s="226" t="str">
        <f ca="1">IFERROR(Table1[[#This Row],[Estimated Cocoa Income (production model)]]/INDEX(setting_LI_usd_year,MATCH(Table1[[#This Row],[Country_year]],setting_Country_Year,0)),"")</f>
        <v/>
      </c>
      <c r="Y1500" s="226" t="str">
        <f>IFERROR(Table1[[#This Row],[Non_cocoa_income_usd_productionmodel]]/INDEX(setting_LI_usd_year,MATCH(Table1[[#This Row],[Country_year]],setting_Country_Year,0)),"")</f>
        <v/>
      </c>
    </row>
    <row r="1501" spans="1:25" x14ac:dyDescent="0.25">
      <c r="A1501" s="256"/>
      <c r="B1501" s="256"/>
      <c r="C1501" s="256"/>
      <c r="D1501" s="256"/>
      <c r="E1501" s="256"/>
      <c r="F1501" s="258" t="str">
        <f>IF(Table1[[#This Row],[Gender/Sexe]]&lt;&gt;"",IF(OR(Table1[[#This Row],[Gender/Sexe]]="male",Table1[[#This Row],[Gender/Sexe]]="homme"),1,0),"")</f>
        <v/>
      </c>
      <c r="G1501" s="226" t="str">
        <f>IFERROR(INDEX(setting_householdincomemodelTotal_Cocoa_Income, MATCH(Table1[[#This Row],[Country_year]],setting_Country_Year,0)),"")</f>
        <v/>
      </c>
      <c r="H1501" s="225" t="str">
        <f>Table1[[#This Row],[Country/Pays]]&amp;"_"&amp;Table1[[#This Row],[Season/Campagne]]</f>
        <v>_</v>
      </c>
      <c r="I15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1" s="225" t="str">
        <f ca="1">IFERROR(Table1[[#This Row],[LC_nodifferentials_cocoaincome]]+Table1[[#This Row],[LC_differential_income]],"")</f>
        <v/>
      </c>
      <c r="L15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01" s="226" t="str">
        <f ca="1">IFERROR(Table1[[#This Row],[LC_Estimated Cocoa Income (production model)]]+Table1[[#This Row],[LC_non_cocoa_income]],"")</f>
        <v/>
      </c>
      <c r="N1501" s="226" t="str">
        <f ca="1">IFERROR(INDEX(setting_LC_to_USD, MATCH(Table1[[#This Row],[Country_year]],setting_Country_Year,0))*Table1[[#This Row],[LC_differential_income]],"")</f>
        <v/>
      </c>
      <c r="O1501" s="226" t="str">
        <f ca="1">IFERROR(INDEX(setting_LC_to_USD, MATCH(Table1[[#This Row],[Country_year]],setting_Country_Year,0))*Table1[[#This Row],[LC_Estimated Cocoa Income (production model)]],"")</f>
        <v/>
      </c>
      <c r="P1501" s="226" t="str">
        <f ca="1">IFERROR(INDEX(setting_LC_to_USD, MATCH(Table1[[#This Row],[Country_year]],setting_Country_Year,0))*Table1[[#This Row],[LC_Total Income (Non Cocoa &amp; Cocoa  | production model)]],"")</f>
        <v/>
      </c>
      <c r="Q1501" s="226" t="str">
        <f>IFERROR(INDEX(setting_LC_to_USD, MATCH(Table1[[#This Row],[Country_year]],setting_Country_Year,0))*Table1[[#This Row],[LC_non_cocoa_income]],"")</f>
        <v/>
      </c>
      <c r="R15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01" s="226" t="str">
        <f ca="1">IFERROR(INDEX(setting_LI_usd_year, MATCH(Table1[[#This Row],[Country_year]], setting_Country_Year,0))-Table1[[#This Row],[Total Income (Non Cocoa &amp; Cocoa  | production model)]],"")</f>
        <v/>
      </c>
      <c r="T1501" s="226" t="str">
        <f ca="1">IFERROR(Table1[[#This Row],[Gap to LI (absolute, production model)]]/INDEX(setting_LI_usd_year, MATCH(Table1[[#This Row],[Country_year]],setting_Country_Year,0)),"")</f>
        <v/>
      </c>
      <c r="W15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01" s="226" t="str">
        <f ca="1">IFERROR(Table1[[#This Row],[Estimated Cocoa Income (production model)]]/INDEX(setting_LI_usd_year,MATCH(Table1[[#This Row],[Country_year]],setting_Country_Year,0)),"")</f>
        <v/>
      </c>
      <c r="Y1501" s="226" t="str">
        <f>IFERROR(Table1[[#This Row],[Non_cocoa_income_usd_productionmodel]]/INDEX(setting_LI_usd_year,MATCH(Table1[[#This Row],[Country_year]],setting_Country_Year,0)),"")</f>
        <v/>
      </c>
    </row>
    <row r="1502" spans="1:25" x14ac:dyDescent="0.25">
      <c r="A1502" s="257"/>
      <c r="B1502" s="257"/>
      <c r="C1502" s="257"/>
      <c r="D1502" s="257"/>
      <c r="E1502" s="257"/>
      <c r="F1502" s="258" t="str">
        <f>IF(Table1[[#This Row],[Gender/Sexe]]&lt;&gt;"",IF(OR(Table1[[#This Row],[Gender/Sexe]]="male",Table1[[#This Row],[Gender/Sexe]]="homme"),1,0),"")</f>
        <v/>
      </c>
      <c r="G1502" s="226" t="str">
        <f>IFERROR(INDEX(setting_householdincomemodelTotal_Cocoa_Income, MATCH(Table1[[#This Row],[Country_year]],setting_Country_Year,0)),"")</f>
        <v/>
      </c>
      <c r="H1502" s="225" t="str">
        <f>Table1[[#This Row],[Country/Pays]]&amp;"_"&amp;Table1[[#This Row],[Season/Campagne]]</f>
        <v>_</v>
      </c>
      <c r="I15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2" s="225" t="str">
        <f ca="1">IFERROR(Table1[[#This Row],[LC_nodifferentials_cocoaincome]]+Table1[[#This Row],[LC_differential_income]],"")</f>
        <v/>
      </c>
      <c r="L15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02" s="226" t="str">
        <f ca="1">IFERROR(Table1[[#This Row],[LC_Estimated Cocoa Income (production model)]]+Table1[[#This Row],[LC_non_cocoa_income]],"")</f>
        <v/>
      </c>
      <c r="N1502" s="226" t="str">
        <f ca="1">IFERROR(INDEX(setting_LC_to_USD, MATCH(Table1[[#This Row],[Country_year]],setting_Country_Year,0))*Table1[[#This Row],[LC_differential_income]],"")</f>
        <v/>
      </c>
      <c r="O1502" s="226" t="str">
        <f ca="1">IFERROR(INDEX(setting_LC_to_USD, MATCH(Table1[[#This Row],[Country_year]],setting_Country_Year,0))*Table1[[#This Row],[LC_Estimated Cocoa Income (production model)]],"")</f>
        <v/>
      </c>
      <c r="P1502" s="226" t="str">
        <f ca="1">IFERROR(INDEX(setting_LC_to_USD, MATCH(Table1[[#This Row],[Country_year]],setting_Country_Year,0))*Table1[[#This Row],[LC_Total Income (Non Cocoa &amp; Cocoa  | production model)]],"")</f>
        <v/>
      </c>
      <c r="Q1502" s="226" t="str">
        <f>IFERROR(INDEX(setting_LC_to_USD, MATCH(Table1[[#This Row],[Country_year]],setting_Country_Year,0))*Table1[[#This Row],[LC_non_cocoa_income]],"")</f>
        <v/>
      </c>
      <c r="R15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02" s="226" t="str">
        <f ca="1">IFERROR(INDEX(setting_LI_usd_year, MATCH(Table1[[#This Row],[Country_year]], setting_Country_Year,0))-Table1[[#This Row],[Total Income (Non Cocoa &amp; Cocoa  | production model)]],"")</f>
        <v/>
      </c>
      <c r="T1502" s="226" t="str">
        <f ca="1">IFERROR(Table1[[#This Row],[Gap to LI (absolute, production model)]]/INDEX(setting_LI_usd_year, MATCH(Table1[[#This Row],[Country_year]],setting_Country_Year,0)),"")</f>
        <v/>
      </c>
      <c r="W15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02" s="226" t="str">
        <f ca="1">IFERROR(Table1[[#This Row],[Estimated Cocoa Income (production model)]]/INDEX(setting_LI_usd_year,MATCH(Table1[[#This Row],[Country_year]],setting_Country_Year,0)),"")</f>
        <v/>
      </c>
      <c r="Y1502" s="226" t="str">
        <f>IFERROR(Table1[[#This Row],[Non_cocoa_income_usd_productionmodel]]/INDEX(setting_LI_usd_year,MATCH(Table1[[#This Row],[Country_year]],setting_Country_Year,0)),"")</f>
        <v/>
      </c>
    </row>
    <row r="1503" spans="1:25" x14ac:dyDescent="0.25">
      <c r="A1503" s="256"/>
      <c r="B1503" s="256"/>
      <c r="C1503" s="256"/>
      <c r="D1503" s="256"/>
      <c r="E1503" s="256"/>
      <c r="F1503" s="258" t="str">
        <f>IF(Table1[[#This Row],[Gender/Sexe]]&lt;&gt;"",IF(OR(Table1[[#This Row],[Gender/Sexe]]="male",Table1[[#This Row],[Gender/Sexe]]="homme"),1,0),"")</f>
        <v/>
      </c>
      <c r="G1503" s="226" t="str">
        <f>IFERROR(INDEX(setting_householdincomemodelTotal_Cocoa_Income, MATCH(Table1[[#This Row],[Country_year]],setting_Country_Year,0)),"")</f>
        <v/>
      </c>
      <c r="H1503" s="225" t="str">
        <f>Table1[[#This Row],[Country/Pays]]&amp;"_"&amp;Table1[[#This Row],[Season/Campagne]]</f>
        <v>_</v>
      </c>
      <c r="I15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3" s="225" t="str">
        <f ca="1">IFERROR(Table1[[#This Row],[LC_nodifferentials_cocoaincome]]+Table1[[#This Row],[LC_differential_income]],"")</f>
        <v/>
      </c>
      <c r="L15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03" s="226" t="str">
        <f ca="1">IFERROR(Table1[[#This Row],[LC_Estimated Cocoa Income (production model)]]+Table1[[#This Row],[LC_non_cocoa_income]],"")</f>
        <v/>
      </c>
      <c r="N1503" s="226" t="str">
        <f ca="1">IFERROR(INDEX(setting_LC_to_USD, MATCH(Table1[[#This Row],[Country_year]],setting_Country_Year,0))*Table1[[#This Row],[LC_differential_income]],"")</f>
        <v/>
      </c>
      <c r="O1503" s="226" t="str">
        <f ca="1">IFERROR(INDEX(setting_LC_to_USD, MATCH(Table1[[#This Row],[Country_year]],setting_Country_Year,0))*Table1[[#This Row],[LC_Estimated Cocoa Income (production model)]],"")</f>
        <v/>
      </c>
      <c r="P1503" s="226" t="str">
        <f ca="1">IFERROR(INDEX(setting_LC_to_USD, MATCH(Table1[[#This Row],[Country_year]],setting_Country_Year,0))*Table1[[#This Row],[LC_Total Income (Non Cocoa &amp; Cocoa  | production model)]],"")</f>
        <v/>
      </c>
      <c r="Q1503" s="226" t="str">
        <f>IFERROR(INDEX(setting_LC_to_USD, MATCH(Table1[[#This Row],[Country_year]],setting_Country_Year,0))*Table1[[#This Row],[LC_non_cocoa_income]],"")</f>
        <v/>
      </c>
      <c r="R15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03" s="226" t="str">
        <f ca="1">IFERROR(INDEX(setting_LI_usd_year, MATCH(Table1[[#This Row],[Country_year]], setting_Country_Year,0))-Table1[[#This Row],[Total Income (Non Cocoa &amp; Cocoa  | production model)]],"")</f>
        <v/>
      </c>
      <c r="T1503" s="226" t="str">
        <f ca="1">IFERROR(Table1[[#This Row],[Gap to LI (absolute, production model)]]/INDEX(setting_LI_usd_year, MATCH(Table1[[#This Row],[Country_year]],setting_Country_Year,0)),"")</f>
        <v/>
      </c>
      <c r="W15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03" s="226" t="str">
        <f ca="1">IFERROR(Table1[[#This Row],[Estimated Cocoa Income (production model)]]/INDEX(setting_LI_usd_year,MATCH(Table1[[#This Row],[Country_year]],setting_Country_Year,0)),"")</f>
        <v/>
      </c>
      <c r="Y1503" s="226" t="str">
        <f>IFERROR(Table1[[#This Row],[Non_cocoa_income_usd_productionmodel]]/INDEX(setting_LI_usd_year,MATCH(Table1[[#This Row],[Country_year]],setting_Country_Year,0)),"")</f>
        <v/>
      </c>
    </row>
    <row r="1504" spans="1:25" x14ac:dyDescent="0.25">
      <c r="A1504" s="257"/>
      <c r="B1504" s="257"/>
      <c r="C1504" s="257"/>
      <c r="D1504" s="257"/>
      <c r="E1504" s="257"/>
      <c r="F1504" s="258" t="str">
        <f>IF(Table1[[#This Row],[Gender/Sexe]]&lt;&gt;"",IF(OR(Table1[[#This Row],[Gender/Sexe]]="male",Table1[[#This Row],[Gender/Sexe]]="homme"),1,0),"")</f>
        <v/>
      </c>
      <c r="G1504" s="226" t="str">
        <f>IFERROR(INDEX(setting_householdincomemodelTotal_Cocoa_Income, MATCH(Table1[[#This Row],[Country_year]],setting_Country_Year,0)),"")</f>
        <v/>
      </c>
      <c r="H1504" s="225" t="str">
        <f>Table1[[#This Row],[Country/Pays]]&amp;"_"&amp;Table1[[#This Row],[Season/Campagne]]</f>
        <v>_</v>
      </c>
      <c r="I15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4" s="225" t="str">
        <f ca="1">IFERROR(Table1[[#This Row],[LC_nodifferentials_cocoaincome]]+Table1[[#This Row],[LC_differential_income]],"")</f>
        <v/>
      </c>
      <c r="L15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04" s="226" t="str">
        <f ca="1">IFERROR(Table1[[#This Row],[LC_Estimated Cocoa Income (production model)]]+Table1[[#This Row],[LC_non_cocoa_income]],"")</f>
        <v/>
      </c>
      <c r="N1504" s="226" t="str">
        <f ca="1">IFERROR(INDEX(setting_LC_to_USD, MATCH(Table1[[#This Row],[Country_year]],setting_Country_Year,0))*Table1[[#This Row],[LC_differential_income]],"")</f>
        <v/>
      </c>
      <c r="O1504" s="226" t="str">
        <f ca="1">IFERROR(INDEX(setting_LC_to_USD, MATCH(Table1[[#This Row],[Country_year]],setting_Country_Year,0))*Table1[[#This Row],[LC_Estimated Cocoa Income (production model)]],"")</f>
        <v/>
      </c>
      <c r="P1504" s="226" t="str">
        <f ca="1">IFERROR(INDEX(setting_LC_to_USD, MATCH(Table1[[#This Row],[Country_year]],setting_Country_Year,0))*Table1[[#This Row],[LC_Total Income (Non Cocoa &amp; Cocoa  | production model)]],"")</f>
        <v/>
      </c>
      <c r="Q1504" s="226" t="str">
        <f>IFERROR(INDEX(setting_LC_to_USD, MATCH(Table1[[#This Row],[Country_year]],setting_Country_Year,0))*Table1[[#This Row],[LC_non_cocoa_income]],"")</f>
        <v/>
      </c>
      <c r="R15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04" s="226" t="str">
        <f ca="1">IFERROR(INDEX(setting_LI_usd_year, MATCH(Table1[[#This Row],[Country_year]], setting_Country_Year,0))-Table1[[#This Row],[Total Income (Non Cocoa &amp; Cocoa  | production model)]],"")</f>
        <v/>
      </c>
      <c r="T1504" s="226" t="str">
        <f ca="1">IFERROR(Table1[[#This Row],[Gap to LI (absolute, production model)]]/INDEX(setting_LI_usd_year, MATCH(Table1[[#This Row],[Country_year]],setting_Country_Year,0)),"")</f>
        <v/>
      </c>
      <c r="W15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04" s="226" t="str">
        <f ca="1">IFERROR(Table1[[#This Row],[Estimated Cocoa Income (production model)]]/INDEX(setting_LI_usd_year,MATCH(Table1[[#This Row],[Country_year]],setting_Country_Year,0)),"")</f>
        <v/>
      </c>
      <c r="Y1504" s="226" t="str">
        <f>IFERROR(Table1[[#This Row],[Non_cocoa_income_usd_productionmodel]]/INDEX(setting_LI_usd_year,MATCH(Table1[[#This Row],[Country_year]],setting_Country_Year,0)),"")</f>
        <v/>
      </c>
    </row>
    <row r="1505" spans="1:25" x14ac:dyDescent="0.25">
      <c r="A1505" s="256"/>
      <c r="B1505" s="256"/>
      <c r="C1505" s="256"/>
      <c r="D1505" s="256"/>
      <c r="E1505" s="256"/>
      <c r="F1505" s="258" t="str">
        <f>IF(Table1[[#This Row],[Gender/Sexe]]&lt;&gt;"",IF(OR(Table1[[#This Row],[Gender/Sexe]]="male",Table1[[#This Row],[Gender/Sexe]]="homme"),1,0),"")</f>
        <v/>
      </c>
      <c r="G1505" s="226" t="str">
        <f>IFERROR(INDEX(setting_householdincomemodelTotal_Cocoa_Income, MATCH(Table1[[#This Row],[Country_year]],setting_Country_Year,0)),"")</f>
        <v/>
      </c>
      <c r="H1505" s="225" t="str">
        <f>Table1[[#This Row],[Country/Pays]]&amp;"_"&amp;Table1[[#This Row],[Season/Campagne]]</f>
        <v>_</v>
      </c>
      <c r="I15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5" s="225" t="str">
        <f ca="1">IFERROR(Table1[[#This Row],[LC_nodifferentials_cocoaincome]]+Table1[[#This Row],[LC_differential_income]],"")</f>
        <v/>
      </c>
      <c r="L15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05" s="226" t="str">
        <f ca="1">IFERROR(Table1[[#This Row],[LC_Estimated Cocoa Income (production model)]]+Table1[[#This Row],[LC_non_cocoa_income]],"")</f>
        <v/>
      </c>
      <c r="N1505" s="226" t="str">
        <f ca="1">IFERROR(INDEX(setting_LC_to_USD, MATCH(Table1[[#This Row],[Country_year]],setting_Country_Year,0))*Table1[[#This Row],[LC_differential_income]],"")</f>
        <v/>
      </c>
      <c r="O1505" s="226" t="str">
        <f ca="1">IFERROR(INDEX(setting_LC_to_USD, MATCH(Table1[[#This Row],[Country_year]],setting_Country_Year,0))*Table1[[#This Row],[LC_Estimated Cocoa Income (production model)]],"")</f>
        <v/>
      </c>
      <c r="P1505" s="226" t="str">
        <f ca="1">IFERROR(INDEX(setting_LC_to_USD, MATCH(Table1[[#This Row],[Country_year]],setting_Country_Year,0))*Table1[[#This Row],[LC_Total Income (Non Cocoa &amp; Cocoa  | production model)]],"")</f>
        <v/>
      </c>
      <c r="Q1505" s="226" t="str">
        <f>IFERROR(INDEX(setting_LC_to_USD, MATCH(Table1[[#This Row],[Country_year]],setting_Country_Year,0))*Table1[[#This Row],[LC_non_cocoa_income]],"")</f>
        <v/>
      </c>
      <c r="R15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05" s="226" t="str">
        <f ca="1">IFERROR(INDEX(setting_LI_usd_year, MATCH(Table1[[#This Row],[Country_year]], setting_Country_Year,0))-Table1[[#This Row],[Total Income (Non Cocoa &amp; Cocoa  | production model)]],"")</f>
        <v/>
      </c>
      <c r="T1505" s="226" t="str">
        <f ca="1">IFERROR(Table1[[#This Row],[Gap to LI (absolute, production model)]]/INDEX(setting_LI_usd_year, MATCH(Table1[[#This Row],[Country_year]],setting_Country_Year,0)),"")</f>
        <v/>
      </c>
      <c r="W15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05" s="226" t="str">
        <f ca="1">IFERROR(Table1[[#This Row],[Estimated Cocoa Income (production model)]]/INDEX(setting_LI_usd_year,MATCH(Table1[[#This Row],[Country_year]],setting_Country_Year,0)),"")</f>
        <v/>
      </c>
      <c r="Y1505" s="226" t="str">
        <f>IFERROR(Table1[[#This Row],[Non_cocoa_income_usd_productionmodel]]/INDEX(setting_LI_usd_year,MATCH(Table1[[#This Row],[Country_year]],setting_Country_Year,0)),"")</f>
        <v/>
      </c>
    </row>
    <row r="1506" spans="1:25" x14ac:dyDescent="0.25">
      <c r="A1506" s="257"/>
      <c r="B1506" s="257"/>
      <c r="C1506" s="257"/>
      <c r="D1506" s="257"/>
      <c r="E1506" s="257"/>
      <c r="F1506" s="258" t="str">
        <f>IF(Table1[[#This Row],[Gender/Sexe]]&lt;&gt;"",IF(OR(Table1[[#This Row],[Gender/Sexe]]="male",Table1[[#This Row],[Gender/Sexe]]="homme"),1,0),"")</f>
        <v/>
      </c>
      <c r="G1506" s="226" t="str">
        <f>IFERROR(INDEX(setting_householdincomemodelTotal_Cocoa_Income, MATCH(Table1[[#This Row],[Country_year]],setting_Country_Year,0)),"")</f>
        <v/>
      </c>
      <c r="H1506" s="225" t="str">
        <f>Table1[[#This Row],[Country/Pays]]&amp;"_"&amp;Table1[[#This Row],[Season/Campagne]]</f>
        <v>_</v>
      </c>
      <c r="I15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6" s="225" t="str">
        <f ca="1">IFERROR(Table1[[#This Row],[LC_nodifferentials_cocoaincome]]+Table1[[#This Row],[LC_differential_income]],"")</f>
        <v/>
      </c>
      <c r="L15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06" s="226" t="str">
        <f ca="1">IFERROR(Table1[[#This Row],[LC_Estimated Cocoa Income (production model)]]+Table1[[#This Row],[LC_non_cocoa_income]],"")</f>
        <v/>
      </c>
      <c r="N1506" s="226" t="str">
        <f ca="1">IFERROR(INDEX(setting_LC_to_USD, MATCH(Table1[[#This Row],[Country_year]],setting_Country_Year,0))*Table1[[#This Row],[LC_differential_income]],"")</f>
        <v/>
      </c>
      <c r="O1506" s="226" t="str">
        <f ca="1">IFERROR(INDEX(setting_LC_to_USD, MATCH(Table1[[#This Row],[Country_year]],setting_Country_Year,0))*Table1[[#This Row],[LC_Estimated Cocoa Income (production model)]],"")</f>
        <v/>
      </c>
      <c r="P1506" s="226" t="str">
        <f ca="1">IFERROR(INDEX(setting_LC_to_USD, MATCH(Table1[[#This Row],[Country_year]],setting_Country_Year,0))*Table1[[#This Row],[LC_Total Income (Non Cocoa &amp; Cocoa  | production model)]],"")</f>
        <v/>
      </c>
      <c r="Q1506" s="226" t="str">
        <f>IFERROR(INDEX(setting_LC_to_USD, MATCH(Table1[[#This Row],[Country_year]],setting_Country_Year,0))*Table1[[#This Row],[LC_non_cocoa_income]],"")</f>
        <v/>
      </c>
      <c r="R15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06" s="226" t="str">
        <f ca="1">IFERROR(INDEX(setting_LI_usd_year, MATCH(Table1[[#This Row],[Country_year]], setting_Country_Year,0))-Table1[[#This Row],[Total Income (Non Cocoa &amp; Cocoa  | production model)]],"")</f>
        <v/>
      </c>
      <c r="T1506" s="226" t="str">
        <f ca="1">IFERROR(Table1[[#This Row],[Gap to LI (absolute, production model)]]/INDEX(setting_LI_usd_year, MATCH(Table1[[#This Row],[Country_year]],setting_Country_Year,0)),"")</f>
        <v/>
      </c>
      <c r="W15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06" s="226" t="str">
        <f ca="1">IFERROR(Table1[[#This Row],[Estimated Cocoa Income (production model)]]/INDEX(setting_LI_usd_year,MATCH(Table1[[#This Row],[Country_year]],setting_Country_Year,0)),"")</f>
        <v/>
      </c>
      <c r="Y1506" s="226" t="str">
        <f>IFERROR(Table1[[#This Row],[Non_cocoa_income_usd_productionmodel]]/INDEX(setting_LI_usd_year,MATCH(Table1[[#This Row],[Country_year]],setting_Country_Year,0)),"")</f>
        <v/>
      </c>
    </row>
    <row r="1507" spans="1:25" x14ac:dyDescent="0.25">
      <c r="A1507" s="256"/>
      <c r="B1507" s="256"/>
      <c r="C1507" s="256"/>
      <c r="D1507" s="256"/>
      <c r="E1507" s="256"/>
      <c r="F1507" s="258" t="str">
        <f>IF(Table1[[#This Row],[Gender/Sexe]]&lt;&gt;"",IF(OR(Table1[[#This Row],[Gender/Sexe]]="male",Table1[[#This Row],[Gender/Sexe]]="homme"),1,0),"")</f>
        <v/>
      </c>
      <c r="G1507" s="226" t="str">
        <f>IFERROR(INDEX(setting_householdincomemodelTotal_Cocoa_Income, MATCH(Table1[[#This Row],[Country_year]],setting_Country_Year,0)),"")</f>
        <v/>
      </c>
      <c r="H1507" s="225" t="str">
        <f>Table1[[#This Row],[Country/Pays]]&amp;"_"&amp;Table1[[#This Row],[Season/Campagne]]</f>
        <v>_</v>
      </c>
      <c r="I15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7" s="225" t="str">
        <f ca="1">IFERROR(Table1[[#This Row],[LC_nodifferentials_cocoaincome]]+Table1[[#This Row],[LC_differential_income]],"")</f>
        <v/>
      </c>
      <c r="L15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07" s="226" t="str">
        <f ca="1">IFERROR(Table1[[#This Row],[LC_Estimated Cocoa Income (production model)]]+Table1[[#This Row],[LC_non_cocoa_income]],"")</f>
        <v/>
      </c>
      <c r="N1507" s="226" t="str">
        <f ca="1">IFERROR(INDEX(setting_LC_to_USD, MATCH(Table1[[#This Row],[Country_year]],setting_Country_Year,0))*Table1[[#This Row],[LC_differential_income]],"")</f>
        <v/>
      </c>
      <c r="O1507" s="226" t="str">
        <f ca="1">IFERROR(INDEX(setting_LC_to_USD, MATCH(Table1[[#This Row],[Country_year]],setting_Country_Year,0))*Table1[[#This Row],[LC_Estimated Cocoa Income (production model)]],"")</f>
        <v/>
      </c>
      <c r="P1507" s="226" t="str">
        <f ca="1">IFERROR(INDEX(setting_LC_to_USD, MATCH(Table1[[#This Row],[Country_year]],setting_Country_Year,0))*Table1[[#This Row],[LC_Total Income (Non Cocoa &amp; Cocoa  | production model)]],"")</f>
        <v/>
      </c>
      <c r="Q1507" s="226" t="str">
        <f>IFERROR(INDEX(setting_LC_to_USD, MATCH(Table1[[#This Row],[Country_year]],setting_Country_Year,0))*Table1[[#This Row],[LC_non_cocoa_income]],"")</f>
        <v/>
      </c>
      <c r="R15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07" s="226" t="str">
        <f ca="1">IFERROR(INDEX(setting_LI_usd_year, MATCH(Table1[[#This Row],[Country_year]], setting_Country_Year,0))-Table1[[#This Row],[Total Income (Non Cocoa &amp; Cocoa  | production model)]],"")</f>
        <v/>
      </c>
      <c r="T1507" s="226" t="str">
        <f ca="1">IFERROR(Table1[[#This Row],[Gap to LI (absolute, production model)]]/INDEX(setting_LI_usd_year, MATCH(Table1[[#This Row],[Country_year]],setting_Country_Year,0)),"")</f>
        <v/>
      </c>
      <c r="W15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07" s="226" t="str">
        <f ca="1">IFERROR(Table1[[#This Row],[Estimated Cocoa Income (production model)]]/INDEX(setting_LI_usd_year,MATCH(Table1[[#This Row],[Country_year]],setting_Country_Year,0)),"")</f>
        <v/>
      </c>
      <c r="Y1507" s="226" t="str">
        <f>IFERROR(Table1[[#This Row],[Non_cocoa_income_usd_productionmodel]]/INDEX(setting_LI_usd_year,MATCH(Table1[[#This Row],[Country_year]],setting_Country_Year,0)),"")</f>
        <v/>
      </c>
    </row>
    <row r="1508" spans="1:25" x14ac:dyDescent="0.25">
      <c r="A1508" s="257"/>
      <c r="B1508" s="257"/>
      <c r="C1508" s="257"/>
      <c r="D1508" s="257"/>
      <c r="E1508" s="257"/>
      <c r="F1508" s="258" t="str">
        <f>IF(Table1[[#This Row],[Gender/Sexe]]&lt;&gt;"",IF(OR(Table1[[#This Row],[Gender/Sexe]]="male",Table1[[#This Row],[Gender/Sexe]]="homme"),1,0),"")</f>
        <v/>
      </c>
      <c r="G1508" s="226" t="str">
        <f>IFERROR(INDEX(setting_householdincomemodelTotal_Cocoa_Income, MATCH(Table1[[#This Row],[Country_year]],setting_Country_Year,0)),"")</f>
        <v/>
      </c>
      <c r="H1508" s="225" t="str">
        <f>Table1[[#This Row],[Country/Pays]]&amp;"_"&amp;Table1[[#This Row],[Season/Campagne]]</f>
        <v>_</v>
      </c>
      <c r="I15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8" s="225" t="str">
        <f ca="1">IFERROR(Table1[[#This Row],[LC_nodifferentials_cocoaincome]]+Table1[[#This Row],[LC_differential_income]],"")</f>
        <v/>
      </c>
      <c r="L15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08" s="226" t="str">
        <f ca="1">IFERROR(Table1[[#This Row],[LC_Estimated Cocoa Income (production model)]]+Table1[[#This Row],[LC_non_cocoa_income]],"")</f>
        <v/>
      </c>
      <c r="N1508" s="226" t="str">
        <f ca="1">IFERROR(INDEX(setting_LC_to_USD, MATCH(Table1[[#This Row],[Country_year]],setting_Country_Year,0))*Table1[[#This Row],[LC_differential_income]],"")</f>
        <v/>
      </c>
      <c r="O1508" s="226" t="str">
        <f ca="1">IFERROR(INDEX(setting_LC_to_USD, MATCH(Table1[[#This Row],[Country_year]],setting_Country_Year,0))*Table1[[#This Row],[LC_Estimated Cocoa Income (production model)]],"")</f>
        <v/>
      </c>
      <c r="P1508" s="226" t="str">
        <f ca="1">IFERROR(INDEX(setting_LC_to_USD, MATCH(Table1[[#This Row],[Country_year]],setting_Country_Year,0))*Table1[[#This Row],[LC_Total Income (Non Cocoa &amp; Cocoa  | production model)]],"")</f>
        <v/>
      </c>
      <c r="Q1508" s="226" t="str">
        <f>IFERROR(INDEX(setting_LC_to_USD, MATCH(Table1[[#This Row],[Country_year]],setting_Country_Year,0))*Table1[[#This Row],[LC_non_cocoa_income]],"")</f>
        <v/>
      </c>
      <c r="R15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08" s="226" t="str">
        <f ca="1">IFERROR(INDEX(setting_LI_usd_year, MATCH(Table1[[#This Row],[Country_year]], setting_Country_Year,0))-Table1[[#This Row],[Total Income (Non Cocoa &amp; Cocoa  | production model)]],"")</f>
        <v/>
      </c>
      <c r="T1508" s="226" t="str">
        <f ca="1">IFERROR(Table1[[#This Row],[Gap to LI (absolute, production model)]]/INDEX(setting_LI_usd_year, MATCH(Table1[[#This Row],[Country_year]],setting_Country_Year,0)),"")</f>
        <v/>
      </c>
      <c r="W15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08" s="226" t="str">
        <f ca="1">IFERROR(Table1[[#This Row],[Estimated Cocoa Income (production model)]]/INDEX(setting_LI_usd_year,MATCH(Table1[[#This Row],[Country_year]],setting_Country_Year,0)),"")</f>
        <v/>
      </c>
      <c r="Y1508" s="226" t="str">
        <f>IFERROR(Table1[[#This Row],[Non_cocoa_income_usd_productionmodel]]/INDEX(setting_LI_usd_year,MATCH(Table1[[#This Row],[Country_year]],setting_Country_Year,0)),"")</f>
        <v/>
      </c>
    </row>
    <row r="1509" spans="1:25" x14ac:dyDescent="0.25">
      <c r="A1509" s="256"/>
      <c r="B1509" s="256"/>
      <c r="C1509" s="256"/>
      <c r="D1509" s="256"/>
      <c r="E1509" s="256"/>
      <c r="F1509" s="258" t="str">
        <f>IF(Table1[[#This Row],[Gender/Sexe]]&lt;&gt;"",IF(OR(Table1[[#This Row],[Gender/Sexe]]="male",Table1[[#This Row],[Gender/Sexe]]="homme"),1,0),"")</f>
        <v/>
      </c>
      <c r="G1509" s="226" t="str">
        <f>IFERROR(INDEX(setting_householdincomemodelTotal_Cocoa_Income, MATCH(Table1[[#This Row],[Country_year]],setting_Country_Year,0)),"")</f>
        <v/>
      </c>
      <c r="H1509" s="225" t="str">
        <f>Table1[[#This Row],[Country/Pays]]&amp;"_"&amp;Table1[[#This Row],[Season/Campagne]]</f>
        <v>_</v>
      </c>
      <c r="I15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9" s="225" t="str">
        <f ca="1">IFERROR(Table1[[#This Row],[LC_nodifferentials_cocoaincome]]+Table1[[#This Row],[LC_differential_income]],"")</f>
        <v/>
      </c>
      <c r="L15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09" s="226" t="str">
        <f ca="1">IFERROR(Table1[[#This Row],[LC_Estimated Cocoa Income (production model)]]+Table1[[#This Row],[LC_non_cocoa_income]],"")</f>
        <v/>
      </c>
      <c r="N1509" s="226" t="str">
        <f ca="1">IFERROR(INDEX(setting_LC_to_USD, MATCH(Table1[[#This Row],[Country_year]],setting_Country_Year,0))*Table1[[#This Row],[LC_differential_income]],"")</f>
        <v/>
      </c>
      <c r="O1509" s="226" t="str">
        <f ca="1">IFERROR(INDEX(setting_LC_to_USD, MATCH(Table1[[#This Row],[Country_year]],setting_Country_Year,0))*Table1[[#This Row],[LC_Estimated Cocoa Income (production model)]],"")</f>
        <v/>
      </c>
      <c r="P1509" s="226" t="str">
        <f ca="1">IFERROR(INDEX(setting_LC_to_USD, MATCH(Table1[[#This Row],[Country_year]],setting_Country_Year,0))*Table1[[#This Row],[LC_Total Income (Non Cocoa &amp; Cocoa  | production model)]],"")</f>
        <v/>
      </c>
      <c r="Q1509" s="226" t="str">
        <f>IFERROR(INDEX(setting_LC_to_USD, MATCH(Table1[[#This Row],[Country_year]],setting_Country_Year,0))*Table1[[#This Row],[LC_non_cocoa_income]],"")</f>
        <v/>
      </c>
      <c r="R15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09" s="226" t="str">
        <f ca="1">IFERROR(INDEX(setting_LI_usd_year, MATCH(Table1[[#This Row],[Country_year]], setting_Country_Year,0))-Table1[[#This Row],[Total Income (Non Cocoa &amp; Cocoa  | production model)]],"")</f>
        <v/>
      </c>
      <c r="T1509" s="226" t="str">
        <f ca="1">IFERROR(Table1[[#This Row],[Gap to LI (absolute, production model)]]/INDEX(setting_LI_usd_year, MATCH(Table1[[#This Row],[Country_year]],setting_Country_Year,0)),"")</f>
        <v/>
      </c>
      <c r="W15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09" s="226" t="str">
        <f ca="1">IFERROR(Table1[[#This Row],[Estimated Cocoa Income (production model)]]/INDEX(setting_LI_usd_year,MATCH(Table1[[#This Row],[Country_year]],setting_Country_Year,0)),"")</f>
        <v/>
      </c>
      <c r="Y1509" s="226" t="str">
        <f>IFERROR(Table1[[#This Row],[Non_cocoa_income_usd_productionmodel]]/INDEX(setting_LI_usd_year,MATCH(Table1[[#This Row],[Country_year]],setting_Country_Year,0)),"")</f>
        <v/>
      </c>
    </row>
    <row r="1510" spans="1:25" x14ac:dyDescent="0.25">
      <c r="A1510" s="257"/>
      <c r="B1510" s="257"/>
      <c r="C1510" s="257"/>
      <c r="D1510" s="257"/>
      <c r="E1510" s="257"/>
      <c r="F1510" s="258" t="str">
        <f>IF(Table1[[#This Row],[Gender/Sexe]]&lt;&gt;"",IF(OR(Table1[[#This Row],[Gender/Sexe]]="male",Table1[[#This Row],[Gender/Sexe]]="homme"),1,0),"")</f>
        <v/>
      </c>
      <c r="G1510" s="226" t="str">
        <f>IFERROR(INDEX(setting_householdincomemodelTotal_Cocoa_Income, MATCH(Table1[[#This Row],[Country_year]],setting_Country_Year,0)),"")</f>
        <v/>
      </c>
      <c r="H1510" s="225" t="str">
        <f>Table1[[#This Row],[Country/Pays]]&amp;"_"&amp;Table1[[#This Row],[Season/Campagne]]</f>
        <v>_</v>
      </c>
      <c r="I15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0" s="225" t="str">
        <f ca="1">IFERROR(Table1[[#This Row],[LC_nodifferentials_cocoaincome]]+Table1[[#This Row],[LC_differential_income]],"")</f>
        <v/>
      </c>
      <c r="L15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10" s="226" t="str">
        <f ca="1">IFERROR(Table1[[#This Row],[LC_Estimated Cocoa Income (production model)]]+Table1[[#This Row],[LC_non_cocoa_income]],"")</f>
        <v/>
      </c>
      <c r="N1510" s="226" t="str">
        <f ca="1">IFERROR(INDEX(setting_LC_to_USD, MATCH(Table1[[#This Row],[Country_year]],setting_Country_Year,0))*Table1[[#This Row],[LC_differential_income]],"")</f>
        <v/>
      </c>
      <c r="O1510" s="226" t="str">
        <f ca="1">IFERROR(INDEX(setting_LC_to_USD, MATCH(Table1[[#This Row],[Country_year]],setting_Country_Year,0))*Table1[[#This Row],[LC_Estimated Cocoa Income (production model)]],"")</f>
        <v/>
      </c>
      <c r="P1510" s="226" t="str">
        <f ca="1">IFERROR(INDEX(setting_LC_to_USD, MATCH(Table1[[#This Row],[Country_year]],setting_Country_Year,0))*Table1[[#This Row],[LC_Total Income (Non Cocoa &amp; Cocoa  | production model)]],"")</f>
        <v/>
      </c>
      <c r="Q1510" s="226" t="str">
        <f>IFERROR(INDEX(setting_LC_to_USD, MATCH(Table1[[#This Row],[Country_year]],setting_Country_Year,0))*Table1[[#This Row],[LC_non_cocoa_income]],"")</f>
        <v/>
      </c>
      <c r="R15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10" s="226" t="str">
        <f ca="1">IFERROR(INDEX(setting_LI_usd_year, MATCH(Table1[[#This Row],[Country_year]], setting_Country_Year,0))-Table1[[#This Row],[Total Income (Non Cocoa &amp; Cocoa  | production model)]],"")</f>
        <v/>
      </c>
      <c r="T1510" s="226" t="str">
        <f ca="1">IFERROR(Table1[[#This Row],[Gap to LI (absolute, production model)]]/INDEX(setting_LI_usd_year, MATCH(Table1[[#This Row],[Country_year]],setting_Country_Year,0)),"")</f>
        <v/>
      </c>
      <c r="W15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10" s="226" t="str">
        <f ca="1">IFERROR(Table1[[#This Row],[Estimated Cocoa Income (production model)]]/INDEX(setting_LI_usd_year,MATCH(Table1[[#This Row],[Country_year]],setting_Country_Year,0)),"")</f>
        <v/>
      </c>
      <c r="Y1510" s="226" t="str">
        <f>IFERROR(Table1[[#This Row],[Non_cocoa_income_usd_productionmodel]]/INDEX(setting_LI_usd_year,MATCH(Table1[[#This Row],[Country_year]],setting_Country_Year,0)),"")</f>
        <v/>
      </c>
    </row>
    <row r="1511" spans="1:25" x14ac:dyDescent="0.25">
      <c r="A1511" s="256"/>
      <c r="B1511" s="256"/>
      <c r="C1511" s="256"/>
      <c r="D1511" s="256"/>
      <c r="E1511" s="256"/>
      <c r="F1511" s="258" t="str">
        <f>IF(Table1[[#This Row],[Gender/Sexe]]&lt;&gt;"",IF(OR(Table1[[#This Row],[Gender/Sexe]]="male",Table1[[#This Row],[Gender/Sexe]]="homme"),1,0),"")</f>
        <v/>
      </c>
      <c r="G1511" s="226" t="str">
        <f>IFERROR(INDEX(setting_householdincomemodelTotal_Cocoa_Income, MATCH(Table1[[#This Row],[Country_year]],setting_Country_Year,0)),"")</f>
        <v/>
      </c>
      <c r="H1511" s="225" t="str">
        <f>Table1[[#This Row],[Country/Pays]]&amp;"_"&amp;Table1[[#This Row],[Season/Campagne]]</f>
        <v>_</v>
      </c>
      <c r="I15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1" s="225" t="str">
        <f ca="1">IFERROR(Table1[[#This Row],[LC_nodifferentials_cocoaincome]]+Table1[[#This Row],[LC_differential_income]],"")</f>
        <v/>
      </c>
      <c r="L15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11" s="226" t="str">
        <f ca="1">IFERROR(Table1[[#This Row],[LC_Estimated Cocoa Income (production model)]]+Table1[[#This Row],[LC_non_cocoa_income]],"")</f>
        <v/>
      </c>
      <c r="N1511" s="226" t="str">
        <f ca="1">IFERROR(INDEX(setting_LC_to_USD, MATCH(Table1[[#This Row],[Country_year]],setting_Country_Year,0))*Table1[[#This Row],[LC_differential_income]],"")</f>
        <v/>
      </c>
      <c r="O1511" s="226" t="str">
        <f ca="1">IFERROR(INDEX(setting_LC_to_USD, MATCH(Table1[[#This Row],[Country_year]],setting_Country_Year,0))*Table1[[#This Row],[LC_Estimated Cocoa Income (production model)]],"")</f>
        <v/>
      </c>
      <c r="P1511" s="226" t="str">
        <f ca="1">IFERROR(INDEX(setting_LC_to_USD, MATCH(Table1[[#This Row],[Country_year]],setting_Country_Year,0))*Table1[[#This Row],[LC_Total Income (Non Cocoa &amp; Cocoa  | production model)]],"")</f>
        <v/>
      </c>
      <c r="Q1511" s="226" t="str">
        <f>IFERROR(INDEX(setting_LC_to_USD, MATCH(Table1[[#This Row],[Country_year]],setting_Country_Year,0))*Table1[[#This Row],[LC_non_cocoa_income]],"")</f>
        <v/>
      </c>
      <c r="R15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11" s="226" t="str">
        <f ca="1">IFERROR(INDEX(setting_LI_usd_year, MATCH(Table1[[#This Row],[Country_year]], setting_Country_Year,0))-Table1[[#This Row],[Total Income (Non Cocoa &amp; Cocoa  | production model)]],"")</f>
        <v/>
      </c>
      <c r="T1511" s="226" t="str">
        <f ca="1">IFERROR(Table1[[#This Row],[Gap to LI (absolute, production model)]]/INDEX(setting_LI_usd_year, MATCH(Table1[[#This Row],[Country_year]],setting_Country_Year,0)),"")</f>
        <v/>
      </c>
      <c r="W15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11" s="226" t="str">
        <f ca="1">IFERROR(Table1[[#This Row],[Estimated Cocoa Income (production model)]]/INDEX(setting_LI_usd_year,MATCH(Table1[[#This Row],[Country_year]],setting_Country_Year,0)),"")</f>
        <v/>
      </c>
      <c r="Y1511" s="226" t="str">
        <f>IFERROR(Table1[[#This Row],[Non_cocoa_income_usd_productionmodel]]/INDEX(setting_LI_usd_year,MATCH(Table1[[#This Row],[Country_year]],setting_Country_Year,0)),"")</f>
        <v/>
      </c>
    </row>
    <row r="1512" spans="1:25" x14ac:dyDescent="0.25">
      <c r="A1512" s="257"/>
      <c r="B1512" s="257"/>
      <c r="C1512" s="257"/>
      <c r="D1512" s="257"/>
      <c r="E1512" s="257"/>
      <c r="F1512" s="258" t="str">
        <f>IF(Table1[[#This Row],[Gender/Sexe]]&lt;&gt;"",IF(OR(Table1[[#This Row],[Gender/Sexe]]="male",Table1[[#This Row],[Gender/Sexe]]="homme"),1,0),"")</f>
        <v/>
      </c>
      <c r="G1512" s="226" t="str">
        <f>IFERROR(INDEX(setting_householdincomemodelTotal_Cocoa_Income, MATCH(Table1[[#This Row],[Country_year]],setting_Country_Year,0)),"")</f>
        <v/>
      </c>
      <c r="H1512" s="225" t="str">
        <f>Table1[[#This Row],[Country/Pays]]&amp;"_"&amp;Table1[[#This Row],[Season/Campagne]]</f>
        <v>_</v>
      </c>
      <c r="I15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2" s="225" t="str">
        <f ca="1">IFERROR(Table1[[#This Row],[LC_nodifferentials_cocoaincome]]+Table1[[#This Row],[LC_differential_income]],"")</f>
        <v/>
      </c>
      <c r="L15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12" s="226" t="str">
        <f ca="1">IFERROR(Table1[[#This Row],[LC_Estimated Cocoa Income (production model)]]+Table1[[#This Row],[LC_non_cocoa_income]],"")</f>
        <v/>
      </c>
      <c r="N1512" s="226" t="str">
        <f ca="1">IFERROR(INDEX(setting_LC_to_USD, MATCH(Table1[[#This Row],[Country_year]],setting_Country_Year,0))*Table1[[#This Row],[LC_differential_income]],"")</f>
        <v/>
      </c>
      <c r="O1512" s="226" t="str">
        <f ca="1">IFERROR(INDEX(setting_LC_to_USD, MATCH(Table1[[#This Row],[Country_year]],setting_Country_Year,0))*Table1[[#This Row],[LC_Estimated Cocoa Income (production model)]],"")</f>
        <v/>
      </c>
      <c r="P1512" s="226" t="str">
        <f ca="1">IFERROR(INDEX(setting_LC_to_USD, MATCH(Table1[[#This Row],[Country_year]],setting_Country_Year,0))*Table1[[#This Row],[LC_Total Income (Non Cocoa &amp; Cocoa  | production model)]],"")</f>
        <v/>
      </c>
      <c r="Q1512" s="226" t="str">
        <f>IFERROR(INDEX(setting_LC_to_USD, MATCH(Table1[[#This Row],[Country_year]],setting_Country_Year,0))*Table1[[#This Row],[LC_non_cocoa_income]],"")</f>
        <v/>
      </c>
      <c r="R15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12" s="226" t="str">
        <f ca="1">IFERROR(INDEX(setting_LI_usd_year, MATCH(Table1[[#This Row],[Country_year]], setting_Country_Year,0))-Table1[[#This Row],[Total Income (Non Cocoa &amp; Cocoa  | production model)]],"")</f>
        <v/>
      </c>
      <c r="T1512" s="226" t="str">
        <f ca="1">IFERROR(Table1[[#This Row],[Gap to LI (absolute, production model)]]/INDEX(setting_LI_usd_year, MATCH(Table1[[#This Row],[Country_year]],setting_Country_Year,0)),"")</f>
        <v/>
      </c>
      <c r="W15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12" s="226" t="str">
        <f ca="1">IFERROR(Table1[[#This Row],[Estimated Cocoa Income (production model)]]/INDEX(setting_LI_usd_year,MATCH(Table1[[#This Row],[Country_year]],setting_Country_Year,0)),"")</f>
        <v/>
      </c>
      <c r="Y1512" s="226" t="str">
        <f>IFERROR(Table1[[#This Row],[Non_cocoa_income_usd_productionmodel]]/INDEX(setting_LI_usd_year,MATCH(Table1[[#This Row],[Country_year]],setting_Country_Year,0)),"")</f>
        <v/>
      </c>
    </row>
    <row r="1513" spans="1:25" x14ac:dyDescent="0.25">
      <c r="A1513" s="256"/>
      <c r="B1513" s="256"/>
      <c r="C1513" s="256"/>
      <c r="D1513" s="256"/>
      <c r="E1513" s="256"/>
      <c r="F1513" s="258" t="str">
        <f>IF(Table1[[#This Row],[Gender/Sexe]]&lt;&gt;"",IF(OR(Table1[[#This Row],[Gender/Sexe]]="male",Table1[[#This Row],[Gender/Sexe]]="homme"),1,0),"")</f>
        <v/>
      </c>
      <c r="G1513" s="226" t="str">
        <f>IFERROR(INDEX(setting_householdincomemodelTotal_Cocoa_Income, MATCH(Table1[[#This Row],[Country_year]],setting_Country_Year,0)),"")</f>
        <v/>
      </c>
      <c r="H1513" s="225" t="str">
        <f>Table1[[#This Row],[Country/Pays]]&amp;"_"&amp;Table1[[#This Row],[Season/Campagne]]</f>
        <v>_</v>
      </c>
      <c r="I15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3" s="225" t="str">
        <f ca="1">IFERROR(Table1[[#This Row],[LC_nodifferentials_cocoaincome]]+Table1[[#This Row],[LC_differential_income]],"")</f>
        <v/>
      </c>
      <c r="L15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13" s="226" t="str">
        <f ca="1">IFERROR(Table1[[#This Row],[LC_Estimated Cocoa Income (production model)]]+Table1[[#This Row],[LC_non_cocoa_income]],"")</f>
        <v/>
      </c>
      <c r="N1513" s="226" t="str">
        <f ca="1">IFERROR(INDEX(setting_LC_to_USD, MATCH(Table1[[#This Row],[Country_year]],setting_Country_Year,0))*Table1[[#This Row],[LC_differential_income]],"")</f>
        <v/>
      </c>
      <c r="O1513" s="226" t="str">
        <f ca="1">IFERROR(INDEX(setting_LC_to_USD, MATCH(Table1[[#This Row],[Country_year]],setting_Country_Year,0))*Table1[[#This Row],[LC_Estimated Cocoa Income (production model)]],"")</f>
        <v/>
      </c>
      <c r="P1513" s="226" t="str">
        <f ca="1">IFERROR(INDEX(setting_LC_to_USD, MATCH(Table1[[#This Row],[Country_year]],setting_Country_Year,0))*Table1[[#This Row],[LC_Total Income (Non Cocoa &amp; Cocoa  | production model)]],"")</f>
        <v/>
      </c>
      <c r="Q1513" s="226" t="str">
        <f>IFERROR(INDEX(setting_LC_to_USD, MATCH(Table1[[#This Row],[Country_year]],setting_Country_Year,0))*Table1[[#This Row],[LC_non_cocoa_income]],"")</f>
        <v/>
      </c>
      <c r="R15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13" s="226" t="str">
        <f ca="1">IFERROR(INDEX(setting_LI_usd_year, MATCH(Table1[[#This Row],[Country_year]], setting_Country_Year,0))-Table1[[#This Row],[Total Income (Non Cocoa &amp; Cocoa  | production model)]],"")</f>
        <v/>
      </c>
      <c r="T1513" s="226" t="str">
        <f ca="1">IFERROR(Table1[[#This Row],[Gap to LI (absolute, production model)]]/INDEX(setting_LI_usd_year, MATCH(Table1[[#This Row],[Country_year]],setting_Country_Year,0)),"")</f>
        <v/>
      </c>
      <c r="W15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13" s="226" t="str">
        <f ca="1">IFERROR(Table1[[#This Row],[Estimated Cocoa Income (production model)]]/INDEX(setting_LI_usd_year,MATCH(Table1[[#This Row],[Country_year]],setting_Country_Year,0)),"")</f>
        <v/>
      </c>
      <c r="Y1513" s="226" t="str">
        <f>IFERROR(Table1[[#This Row],[Non_cocoa_income_usd_productionmodel]]/INDEX(setting_LI_usd_year,MATCH(Table1[[#This Row],[Country_year]],setting_Country_Year,0)),"")</f>
        <v/>
      </c>
    </row>
    <row r="1514" spans="1:25" x14ac:dyDescent="0.25">
      <c r="A1514" s="257"/>
      <c r="B1514" s="257"/>
      <c r="C1514" s="257"/>
      <c r="D1514" s="257"/>
      <c r="E1514" s="257"/>
      <c r="F1514" s="258" t="str">
        <f>IF(Table1[[#This Row],[Gender/Sexe]]&lt;&gt;"",IF(OR(Table1[[#This Row],[Gender/Sexe]]="male",Table1[[#This Row],[Gender/Sexe]]="homme"),1,0),"")</f>
        <v/>
      </c>
      <c r="G1514" s="226" t="str">
        <f>IFERROR(INDEX(setting_householdincomemodelTotal_Cocoa_Income, MATCH(Table1[[#This Row],[Country_year]],setting_Country_Year,0)),"")</f>
        <v/>
      </c>
      <c r="H1514" s="225" t="str">
        <f>Table1[[#This Row],[Country/Pays]]&amp;"_"&amp;Table1[[#This Row],[Season/Campagne]]</f>
        <v>_</v>
      </c>
      <c r="I15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4" s="225" t="str">
        <f ca="1">IFERROR(Table1[[#This Row],[LC_nodifferentials_cocoaincome]]+Table1[[#This Row],[LC_differential_income]],"")</f>
        <v/>
      </c>
      <c r="L15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14" s="226" t="str">
        <f ca="1">IFERROR(Table1[[#This Row],[LC_Estimated Cocoa Income (production model)]]+Table1[[#This Row],[LC_non_cocoa_income]],"")</f>
        <v/>
      </c>
      <c r="N1514" s="226" t="str">
        <f ca="1">IFERROR(INDEX(setting_LC_to_USD, MATCH(Table1[[#This Row],[Country_year]],setting_Country_Year,0))*Table1[[#This Row],[LC_differential_income]],"")</f>
        <v/>
      </c>
      <c r="O1514" s="226" t="str">
        <f ca="1">IFERROR(INDEX(setting_LC_to_USD, MATCH(Table1[[#This Row],[Country_year]],setting_Country_Year,0))*Table1[[#This Row],[LC_Estimated Cocoa Income (production model)]],"")</f>
        <v/>
      </c>
      <c r="P1514" s="226" t="str">
        <f ca="1">IFERROR(INDEX(setting_LC_to_USD, MATCH(Table1[[#This Row],[Country_year]],setting_Country_Year,0))*Table1[[#This Row],[LC_Total Income (Non Cocoa &amp; Cocoa  | production model)]],"")</f>
        <v/>
      </c>
      <c r="Q1514" s="226" t="str">
        <f>IFERROR(INDEX(setting_LC_to_USD, MATCH(Table1[[#This Row],[Country_year]],setting_Country_Year,0))*Table1[[#This Row],[LC_non_cocoa_income]],"")</f>
        <v/>
      </c>
      <c r="R15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14" s="226" t="str">
        <f ca="1">IFERROR(INDEX(setting_LI_usd_year, MATCH(Table1[[#This Row],[Country_year]], setting_Country_Year,0))-Table1[[#This Row],[Total Income (Non Cocoa &amp; Cocoa  | production model)]],"")</f>
        <v/>
      </c>
      <c r="T1514" s="226" t="str">
        <f ca="1">IFERROR(Table1[[#This Row],[Gap to LI (absolute, production model)]]/INDEX(setting_LI_usd_year, MATCH(Table1[[#This Row],[Country_year]],setting_Country_Year,0)),"")</f>
        <v/>
      </c>
      <c r="W15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14" s="226" t="str">
        <f ca="1">IFERROR(Table1[[#This Row],[Estimated Cocoa Income (production model)]]/INDEX(setting_LI_usd_year,MATCH(Table1[[#This Row],[Country_year]],setting_Country_Year,0)),"")</f>
        <v/>
      </c>
      <c r="Y1514" s="226" t="str">
        <f>IFERROR(Table1[[#This Row],[Non_cocoa_income_usd_productionmodel]]/INDEX(setting_LI_usd_year,MATCH(Table1[[#This Row],[Country_year]],setting_Country_Year,0)),"")</f>
        <v/>
      </c>
    </row>
    <row r="1515" spans="1:25" x14ac:dyDescent="0.25">
      <c r="A1515" s="256"/>
      <c r="B1515" s="256"/>
      <c r="C1515" s="256"/>
      <c r="D1515" s="256"/>
      <c r="E1515" s="256"/>
      <c r="F1515" s="258" t="str">
        <f>IF(Table1[[#This Row],[Gender/Sexe]]&lt;&gt;"",IF(OR(Table1[[#This Row],[Gender/Sexe]]="male",Table1[[#This Row],[Gender/Sexe]]="homme"),1,0),"")</f>
        <v/>
      </c>
      <c r="G1515" s="226" t="str">
        <f>IFERROR(INDEX(setting_householdincomemodelTotal_Cocoa_Income, MATCH(Table1[[#This Row],[Country_year]],setting_Country_Year,0)),"")</f>
        <v/>
      </c>
      <c r="H1515" s="225" t="str">
        <f>Table1[[#This Row],[Country/Pays]]&amp;"_"&amp;Table1[[#This Row],[Season/Campagne]]</f>
        <v>_</v>
      </c>
      <c r="I15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5" s="225" t="str">
        <f ca="1">IFERROR(Table1[[#This Row],[LC_nodifferentials_cocoaincome]]+Table1[[#This Row],[LC_differential_income]],"")</f>
        <v/>
      </c>
      <c r="L15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15" s="226" t="str">
        <f ca="1">IFERROR(Table1[[#This Row],[LC_Estimated Cocoa Income (production model)]]+Table1[[#This Row],[LC_non_cocoa_income]],"")</f>
        <v/>
      </c>
      <c r="N1515" s="226" t="str">
        <f ca="1">IFERROR(INDEX(setting_LC_to_USD, MATCH(Table1[[#This Row],[Country_year]],setting_Country_Year,0))*Table1[[#This Row],[LC_differential_income]],"")</f>
        <v/>
      </c>
      <c r="O1515" s="226" t="str">
        <f ca="1">IFERROR(INDEX(setting_LC_to_USD, MATCH(Table1[[#This Row],[Country_year]],setting_Country_Year,0))*Table1[[#This Row],[LC_Estimated Cocoa Income (production model)]],"")</f>
        <v/>
      </c>
      <c r="P1515" s="226" t="str">
        <f ca="1">IFERROR(INDEX(setting_LC_to_USD, MATCH(Table1[[#This Row],[Country_year]],setting_Country_Year,0))*Table1[[#This Row],[LC_Total Income (Non Cocoa &amp; Cocoa  | production model)]],"")</f>
        <v/>
      </c>
      <c r="Q1515" s="226" t="str">
        <f>IFERROR(INDEX(setting_LC_to_USD, MATCH(Table1[[#This Row],[Country_year]],setting_Country_Year,0))*Table1[[#This Row],[LC_non_cocoa_income]],"")</f>
        <v/>
      </c>
      <c r="R15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15" s="226" t="str">
        <f ca="1">IFERROR(INDEX(setting_LI_usd_year, MATCH(Table1[[#This Row],[Country_year]], setting_Country_Year,0))-Table1[[#This Row],[Total Income (Non Cocoa &amp; Cocoa  | production model)]],"")</f>
        <v/>
      </c>
      <c r="T1515" s="226" t="str">
        <f ca="1">IFERROR(Table1[[#This Row],[Gap to LI (absolute, production model)]]/INDEX(setting_LI_usd_year, MATCH(Table1[[#This Row],[Country_year]],setting_Country_Year,0)),"")</f>
        <v/>
      </c>
      <c r="W15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15" s="226" t="str">
        <f ca="1">IFERROR(Table1[[#This Row],[Estimated Cocoa Income (production model)]]/INDEX(setting_LI_usd_year,MATCH(Table1[[#This Row],[Country_year]],setting_Country_Year,0)),"")</f>
        <v/>
      </c>
      <c r="Y1515" s="226" t="str">
        <f>IFERROR(Table1[[#This Row],[Non_cocoa_income_usd_productionmodel]]/INDEX(setting_LI_usd_year,MATCH(Table1[[#This Row],[Country_year]],setting_Country_Year,0)),"")</f>
        <v/>
      </c>
    </row>
    <row r="1516" spans="1:25" x14ac:dyDescent="0.25">
      <c r="A1516" s="257"/>
      <c r="B1516" s="257"/>
      <c r="C1516" s="257"/>
      <c r="D1516" s="257"/>
      <c r="E1516" s="257"/>
      <c r="F1516" s="258" t="str">
        <f>IF(Table1[[#This Row],[Gender/Sexe]]&lt;&gt;"",IF(OR(Table1[[#This Row],[Gender/Sexe]]="male",Table1[[#This Row],[Gender/Sexe]]="homme"),1,0),"")</f>
        <v/>
      </c>
      <c r="G1516" s="226" t="str">
        <f>IFERROR(INDEX(setting_householdincomemodelTotal_Cocoa_Income, MATCH(Table1[[#This Row],[Country_year]],setting_Country_Year,0)),"")</f>
        <v/>
      </c>
      <c r="H1516" s="225" t="str">
        <f>Table1[[#This Row],[Country/Pays]]&amp;"_"&amp;Table1[[#This Row],[Season/Campagne]]</f>
        <v>_</v>
      </c>
      <c r="I15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6" s="225" t="str">
        <f ca="1">IFERROR(Table1[[#This Row],[LC_nodifferentials_cocoaincome]]+Table1[[#This Row],[LC_differential_income]],"")</f>
        <v/>
      </c>
      <c r="L15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16" s="226" t="str">
        <f ca="1">IFERROR(Table1[[#This Row],[LC_Estimated Cocoa Income (production model)]]+Table1[[#This Row],[LC_non_cocoa_income]],"")</f>
        <v/>
      </c>
      <c r="N1516" s="226" t="str">
        <f ca="1">IFERROR(INDEX(setting_LC_to_USD, MATCH(Table1[[#This Row],[Country_year]],setting_Country_Year,0))*Table1[[#This Row],[LC_differential_income]],"")</f>
        <v/>
      </c>
      <c r="O1516" s="226" t="str">
        <f ca="1">IFERROR(INDEX(setting_LC_to_USD, MATCH(Table1[[#This Row],[Country_year]],setting_Country_Year,0))*Table1[[#This Row],[LC_Estimated Cocoa Income (production model)]],"")</f>
        <v/>
      </c>
      <c r="P1516" s="226" t="str">
        <f ca="1">IFERROR(INDEX(setting_LC_to_USD, MATCH(Table1[[#This Row],[Country_year]],setting_Country_Year,0))*Table1[[#This Row],[LC_Total Income (Non Cocoa &amp; Cocoa  | production model)]],"")</f>
        <v/>
      </c>
      <c r="Q1516" s="226" t="str">
        <f>IFERROR(INDEX(setting_LC_to_USD, MATCH(Table1[[#This Row],[Country_year]],setting_Country_Year,0))*Table1[[#This Row],[LC_non_cocoa_income]],"")</f>
        <v/>
      </c>
      <c r="R15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16" s="226" t="str">
        <f ca="1">IFERROR(INDEX(setting_LI_usd_year, MATCH(Table1[[#This Row],[Country_year]], setting_Country_Year,0))-Table1[[#This Row],[Total Income (Non Cocoa &amp; Cocoa  | production model)]],"")</f>
        <v/>
      </c>
      <c r="T1516" s="226" t="str">
        <f ca="1">IFERROR(Table1[[#This Row],[Gap to LI (absolute, production model)]]/INDEX(setting_LI_usd_year, MATCH(Table1[[#This Row],[Country_year]],setting_Country_Year,0)),"")</f>
        <v/>
      </c>
      <c r="W15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16" s="226" t="str">
        <f ca="1">IFERROR(Table1[[#This Row],[Estimated Cocoa Income (production model)]]/INDEX(setting_LI_usd_year,MATCH(Table1[[#This Row],[Country_year]],setting_Country_Year,0)),"")</f>
        <v/>
      </c>
      <c r="Y1516" s="226" t="str">
        <f>IFERROR(Table1[[#This Row],[Non_cocoa_income_usd_productionmodel]]/INDEX(setting_LI_usd_year,MATCH(Table1[[#This Row],[Country_year]],setting_Country_Year,0)),"")</f>
        <v/>
      </c>
    </row>
    <row r="1517" spans="1:25" x14ac:dyDescent="0.25">
      <c r="A1517" s="256"/>
      <c r="B1517" s="256"/>
      <c r="C1517" s="256"/>
      <c r="D1517" s="256"/>
      <c r="E1517" s="256"/>
      <c r="F1517" s="258" t="str">
        <f>IF(Table1[[#This Row],[Gender/Sexe]]&lt;&gt;"",IF(OR(Table1[[#This Row],[Gender/Sexe]]="male",Table1[[#This Row],[Gender/Sexe]]="homme"),1,0),"")</f>
        <v/>
      </c>
      <c r="G1517" s="226" t="str">
        <f>IFERROR(INDEX(setting_householdincomemodelTotal_Cocoa_Income, MATCH(Table1[[#This Row],[Country_year]],setting_Country_Year,0)),"")</f>
        <v/>
      </c>
      <c r="H1517" s="225" t="str">
        <f>Table1[[#This Row],[Country/Pays]]&amp;"_"&amp;Table1[[#This Row],[Season/Campagne]]</f>
        <v>_</v>
      </c>
      <c r="I15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7" s="225" t="str">
        <f ca="1">IFERROR(Table1[[#This Row],[LC_nodifferentials_cocoaincome]]+Table1[[#This Row],[LC_differential_income]],"")</f>
        <v/>
      </c>
      <c r="L15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17" s="226" t="str">
        <f ca="1">IFERROR(Table1[[#This Row],[LC_Estimated Cocoa Income (production model)]]+Table1[[#This Row],[LC_non_cocoa_income]],"")</f>
        <v/>
      </c>
      <c r="N1517" s="226" t="str">
        <f ca="1">IFERROR(INDEX(setting_LC_to_USD, MATCH(Table1[[#This Row],[Country_year]],setting_Country_Year,0))*Table1[[#This Row],[LC_differential_income]],"")</f>
        <v/>
      </c>
      <c r="O1517" s="226" t="str">
        <f ca="1">IFERROR(INDEX(setting_LC_to_USD, MATCH(Table1[[#This Row],[Country_year]],setting_Country_Year,0))*Table1[[#This Row],[LC_Estimated Cocoa Income (production model)]],"")</f>
        <v/>
      </c>
      <c r="P1517" s="226" t="str">
        <f ca="1">IFERROR(INDEX(setting_LC_to_USD, MATCH(Table1[[#This Row],[Country_year]],setting_Country_Year,0))*Table1[[#This Row],[LC_Total Income (Non Cocoa &amp; Cocoa  | production model)]],"")</f>
        <v/>
      </c>
      <c r="Q1517" s="226" t="str">
        <f>IFERROR(INDEX(setting_LC_to_USD, MATCH(Table1[[#This Row],[Country_year]],setting_Country_Year,0))*Table1[[#This Row],[LC_non_cocoa_income]],"")</f>
        <v/>
      </c>
      <c r="R15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17" s="226" t="str">
        <f ca="1">IFERROR(INDEX(setting_LI_usd_year, MATCH(Table1[[#This Row],[Country_year]], setting_Country_Year,0))-Table1[[#This Row],[Total Income (Non Cocoa &amp; Cocoa  | production model)]],"")</f>
        <v/>
      </c>
      <c r="T1517" s="226" t="str">
        <f ca="1">IFERROR(Table1[[#This Row],[Gap to LI (absolute, production model)]]/INDEX(setting_LI_usd_year, MATCH(Table1[[#This Row],[Country_year]],setting_Country_Year,0)),"")</f>
        <v/>
      </c>
      <c r="W15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17" s="226" t="str">
        <f ca="1">IFERROR(Table1[[#This Row],[Estimated Cocoa Income (production model)]]/INDEX(setting_LI_usd_year,MATCH(Table1[[#This Row],[Country_year]],setting_Country_Year,0)),"")</f>
        <v/>
      </c>
      <c r="Y1517" s="226" t="str">
        <f>IFERROR(Table1[[#This Row],[Non_cocoa_income_usd_productionmodel]]/INDEX(setting_LI_usd_year,MATCH(Table1[[#This Row],[Country_year]],setting_Country_Year,0)),"")</f>
        <v/>
      </c>
    </row>
    <row r="1518" spans="1:25" x14ac:dyDescent="0.25">
      <c r="A1518" s="257"/>
      <c r="B1518" s="257"/>
      <c r="C1518" s="257"/>
      <c r="D1518" s="257"/>
      <c r="E1518" s="257"/>
      <c r="F1518" s="258" t="str">
        <f>IF(Table1[[#This Row],[Gender/Sexe]]&lt;&gt;"",IF(OR(Table1[[#This Row],[Gender/Sexe]]="male",Table1[[#This Row],[Gender/Sexe]]="homme"),1,0),"")</f>
        <v/>
      </c>
      <c r="G1518" s="226" t="str">
        <f>IFERROR(INDEX(setting_householdincomemodelTotal_Cocoa_Income, MATCH(Table1[[#This Row],[Country_year]],setting_Country_Year,0)),"")</f>
        <v/>
      </c>
      <c r="H1518" s="225" t="str">
        <f>Table1[[#This Row],[Country/Pays]]&amp;"_"&amp;Table1[[#This Row],[Season/Campagne]]</f>
        <v>_</v>
      </c>
      <c r="I15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8" s="225" t="str">
        <f ca="1">IFERROR(Table1[[#This Row],[LC_nodifferentials_cocoaincome]]+Table1[[#This Row],[LC_differential_income]],"")</f>
        <v/>
      </c>
      <c r="L15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18" s="226" t="str">
        <f ca="1">IFERROR(Table1[[#This Row],[LC_Estimated Cocoa Income (production model)]]+Table1[[#This Row],[LC_non_cocoa_income]],"")</f>
        <v/>
      </c>
      <c r="N1518" s="226" t="str">
        <f ca="1">IFERROR(INDEX(setting_LC_to_USD, MATCH(Table1[[#This Row],[Country_year]],setting_Country_Year,0))*Table1[[#This Row],[LC_differential_income]],"")</f>
        <v/>
      </c>
      <c r="O1518" s="226" t="str">
        <f ca="1">IFERROR(INDEX(setting_LC_to_USD, MATCH(Table1[[#This Row],[Country_year]],setting_Country_Year,0))*Table1[[#This Row],[LC_Estimated Cocoa Income (production model)]],"")</f>
        <v/>
      </c>
      <c r="P1518" s="226" t="str">
        <f ca="1">IFERROR(INDEX(setting_LC_to_USD, MATCH(Table1[[#This Row],[Country_year]],setting_Country_Year,0))*Table1[[#This Row],[LC_Total Income (Non Cocoa &amp; Cocoa  | production model)]],"")</f>
        <v/>
      </c>
      <c r="Q1518" s="226" t="str">
        <f>IFERROR(INDEX(setting_LC_to_USD, MATCH(Table1[[#This Row],[Country_year]],setting_Country_Year,0))*Table1[[#This Row],[LC_non_cocoa_income]],"")</f>
        <v/>
      </c>
      <c r="R15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18" s="226" t="str">
        <f ca="1">IFERROR(INDEX(setting_LI_usd_year, MATCH(Table1[[#This Row],[Country_year]], setting_Country_Year,0))-Table1[[#This Row],[Total Income (Non Cocoa &amp; Cocoa  | production model)]],"")</f>
        <v/>
      </c>
      <c r="T1518" s="226" t="str">
        <f ca="1">IFERROR(Table1[[#This Row],[Gap to LI (absolute, production model)]]/INDEX(setting_LI_usd_year, MATCH(Table1[[#This Row],[Country_year]],setting_Country_Year,0)),"")</f>
        <v/>
      </c>
      <c r="W15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18" s="226" t="str">
        <f ca="1">IFERROR(Table1[[#This Row],[Estimated Cocoa Income (production model)]]/INDEX(setting_LI_usd_year,MATCH(Table1[[#This Row],[Country_year]],setting_Country_Year,0)),"")</f>
        <v/>
      </c>
      <c r="Y1518" s="226" t="str">
        <f>IFERROR(Table1[[#This Row],[Non_cocoa_income_usd_productionmodel]]/INDEX(setting_LI_usd_year,MATCH(Table1[[#This Row],[Country_year]],setting_Country_Year,0)),"")</f>
        <v/>
      </c>
    </row>
    <row r="1519" spans="1:25" x14ac:dyDescent="0.25">
      <c r="A1519" s="256"/>
      <c r="B1519" s="256"/>
      <c r="C1519" s="256"/>
      <c r="D1519" s="256"/>
      <c r="E1519" s="256"/>
      <c r="F1519" s="258" t="str">
        <f>IF(Table1[[#This Row],[Gender/Sexe]]&lt;&gt;"",IF(OR(Table1[[#This Row],[Gender/Sexe]]="male",Table1[[#This Row],[Gender/Sexe]]="homme"),1,0),"")</f>
        <v/>
      </c>
      <c r="G1519" s="226" t="str">
        <f>IFERROR(INDEX(setting_householdincomemodelTotal_Cocoa_Income, MATCH(Table1[[#This Row],[Country_year]],setting_Country_Year,0)),"")</f>
        <v/>
      </c>
      <c r="H1519" s="225" t="str">
        <f>Table1[[#This Row],[Country/Pays]]&amp;"_"&amp;Table1[[#This Row],[Season/Campagne]]</f>
        <v>_</v>
      </c>
      <c r="I15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9" s="225" t="str">
        <f ca="1">IFERROR(Table1[[#This Row],[LC_nodifferentials_cocoaincome]]+Table1[[#This Row],[LC_differential_income]],"")</f>
        <v/>
      </c>
      <c r="L15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19" s="226" t="str">
        <f ca="1">IFERROR(Table1[[#This Row],[LC_Estimated Cocoa Income (production model)]]+Table1[[#This Row],[LC_non_cocoa_income]],"")</f>
        <v/>
      </c>
      <c r="N1519" s="226" t="str">
        <f ca="1">IFERROR(INDEX(setting_LC_to_USD, MATCH(Table1[[#This Row],[Country_year]],setting_Country_Year,0))*Table1[[#This Row],[LC_differential_income]],"")</f>
        <v/>
      </c>
      <c r="O1519" s="226" t="str">
        <f ca="1">IFERROR(INDEX(setting_LC_to_USD, MATCH(Table1[[#This Row],[Country_year]],setting_Country_Year,0))*Table1[[#This Row],[LC_Estimated Cocoa Income (production model)]],"")</f>
        <v/>
      </c>
      <c r="P1519" s="226" t="str">
        <f ca="1">IFERROR(INDEX(setting_LC_to_USD, MATCH(Table1[[#This Row],[Country_year]],setting_Country_Year,0))*Table1[[#This Row],[LC_Total Income (Non Cocoa &amp; Cocoa  | production model)]],"")</f>
        <v/>
      </c>
      <c r="Q1519" s="226" t="str">
        <f>IFERROR(INDEX(setting_LC_to_USD, MATCH(Table1[[#This Row],[Country_year]],setting_Country_Year,0))*Table1[[#This Row],[LC_non_cocoa_income]],"")</f>
        <v/>
      </c>
      <c r="R15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19" s="226" t="str">
        <f ca="1">IFERROR(INDEX(setting_LI_usd_year, MATCH(Table1[[#This Row],[Country_year]], setting_Country_Year,0))-Table1[[#This Row],[Total Income (Non Cocoa &amp; Cocoa  | production model)]],"")</f>
        <v/>
      </c>
      <c r="T1519" s="226" t="str">
        <f ca="1">IFERROR(Table1[[#This Row],[Gap to LI (absolute, production model)]]/INDEX(setting_LI_usd_year, MATCH(Table1[[#This Row],[Country_year]],setting_Country_Year,0)),"")</f>
        <v/>
      </c>
      <c r="W15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19" s="226" t="str">
        <f ca="1">IFERROR(Table1[[#This Row],[Estimated Cocoa Income (production model)]]/INDEX(setting_LI_usd_year,MATCH(Table1[[#This Row],[Country_year]],setting_Country_Year,0)),"")</f>
        <v/>
      </c>
      <c r="Y1519" s="226" t="str">
        <f>IFERROR(Table1[[#This Row],[Non_cocoa_income_usd_productionmodel]]/INDEX(setting_LI_usd_year,MATCH(Table1[[#This Row],[Country_year]],setting_Country_Year,0)),"")</f>
        <v/>
      </c>
    </row>
    <row r="1520" spans="1:25" x14ac:dyDescent="0.25">
      <c r="A1520" s="257"/>
      <c r="B1520" s="257"/>
      <c r="C1520" s="257"/>
      <c r="D1520" s="257"/>
      <c r="E1520" s="257"/>
      <c r="F1520" s="258" t="str">
        <f>IF(Table1[[#This Row],[Gender/Sexe]]&lt;&gt;"",IF(OR(Table1[[#This Row],[Gender/Sexe]]="male",Table1[[#This Row],[Gender/Sexe]]="homme"),1,0),"")</f>
        <v/>
      </c>
      <c r="G1520" s="226" t="str">
        <f>IFERROR(INDEX(setting_householdincomemodelTotal_Cocoa_Income, MATCH(Table1[[#This Row],[Country_year]],setting_Country_Year,0)),"")</f>
        <v/>
      </c>
      <c r="H1520" s="225" t="str">
        <f>Table1[[#This Row],[Country/Pays]]&amp;"_"&amp;Table1[[#This Row],[Season/Campagne]]</f>
        <v>_</v>
      </c>
      <c r="I15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0" s="225" t="str">
        <f ca="1">IFERROR(Table1[[#This Row],[LC_nodifferentials_cocoaincome]]+Table1[[#This Row],[LC_differential_income]],"")</f>
        <v/>
      </c>
      <c r="L15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20" s="226" t="str">
        <f ca="1">IFERROR(Table1[[#This Row],[LC_Estimated Cocoa Income (production model)]]+Table1[[#This Row],[LC_non_cocoa_income]],"")</f>
        <v/>
      </c>
      <c r="N1520" s="226" t="str">
        <f ca="1">IFERROR(INDEX(setting_LC_to_USD, MATCH(Table1[[#This Row],[Country_year]],setting_Country_Year,0))*Table1[[#This Row],[LC_differential_income]],"")</f>
        <v/>
      </c>
      <c r="O1520" s="226" t="str">
        <f ca="1">IFERROR(INDEX(setting_LC_to_USD, MATCH(Table1[[#This Row],[Country_year]],setting_Country_Year,0))*Table1[[#This Row],[LC_Estimated Cocoa Income (production model)]],"")</f>
        <v/>
      </c>
      <c r="P1520" s="226" t="str">
        <f ca="1">IFERROR(INDEX(setting_LC_to_USD, MATCH(Table1[[#This Row],[Country_year]],setting_Country_Year,0))*Table1[[#This Row],[LC_Total Income (Non Cocoa &amp; Cocoa  | production model)]],"")</f>
        <v/>
      </c>
      <c r="Q1520" s="226" t="str">
        <f>IFERROR(INDEX(setting_LC_to_USD, MATCH(Table1[[#This Row],[Country_year]],setting_Country_Year,0))*Table1[[#This Row],[LC_non_cocoa_income]],"")</f>
        <v/>
      </c>
      <c r="R15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20" s="226" t="str">
        <f ca="1">IFERROR(INDEX(setting_LI_usd_year, MATCH(Table1[[#This Row],[Country_year]], setting_Country_Year,0))-Table1[[#This Row],[Total Income (Non Cocoa &amp; Cocoa  | production model)]],"")</f>
        <v/>
      </c>
      <c r="T1520" s="226" t="str">
        <f ca="1">IFERROR(Table1[[#This Row],[Gap to LI (absolute, production model)]]/INDEX(setting_LI_usd_year, MATCH(Table1[[#This Row],[Country_year]],setting_Country_Year,0)),"")</f>
        <v/>
      </c>
      <c r="W15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20" s="226" t="str">
        <f ca="1">IFERROR(Table1[[#This Row],[Estimated Cocoa Income (production model)]]/INDEX(setting_LI_usd_year,MATCH(Table1[[#This Row],[Country_year]],setting_Country_Year,0)),"")</f>
        <v/>
      </c>
      <c r="Y1520" s="226" t="str">
        <f>IFERROR(Table1[[#This Row],[Non_cocoa_income_usd_productionmodel]]/INDEX(setting_LI_usd_year,MATCH(Table1[[#This Row],[Country_year]],setting_Country_Year,0)),"")</f>
        <v/>
      </c>
    </row>
    <row r="1521" spans="1:25" x14ac:dyDescent="0.25">
      <c r="A1521" s="256"/>
      <c r="B1521" s="256"/>
      <c r="C1521" s="256"/>
      <c r="D1521" s="256"/>
      <c r="E1521" s="256"/>
      <c r="F1521" s="258" t="str">
        <f>IF(Table1[[#This Row],[Gender/Sexe]]&lt;&gt;"",IF(OR(Table1[[#This Row],[Gender/Sexe]]="male",Table1[[#This Row],[Gender/Sexe]]="homme"),1,0),"")</f>
        <v/>
      </c>
      <c r="G1521" s="226" t="str">
        <f>IFERROR(INDEX(setting_householdincomemodelTotal_Cocoa_Income, MATCH(Table1[[#This Row],[Country_year]],setting_Country_Year,0)),"")</f>
        <v/>
      </c>
      <c r="H1521" s="225" t="str">
        <f>Table1[[#This Row],[Country/Pays]]&amp;"_"&amp;Table1[[#This Row],[Season/Campagne]]</f>
        <v>_</v>
      </c>
      <c r="I15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1" s="225" t="str">
        <f ca="1">IFERROR(Table1[[#This Row],[LC_nodifferentials_cocoaincome]]+Table1[[#This Row],[LC_differential_income]],"")</f>
        <v/>
      </c>
      <c r="L15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21" s="226" t="str">
        <f ca="1">IFERROR(Table1[[#This Row],[LC_Estimated Cocoa Income (production model)]]+Table1[[#This Row],[LC_non_cocoa_income]],"")</f>
        <v/>
      </c>
      <c r="N1521" s="226" t="str">
        <f ca="1">IFERROR(INDEX(setting_LC_to_USD, MATCH(Table1[[#This Row],[Country_year]],setting_Country_Year,0))*Table1[[#This Row],[LC_differential_income]],"")</f>
        <v/>
      </c>
      <c r="O1521" s="226" t="str">
        <f ca="1">IFERROR(INDEX(setting_LC_to_USD, MATCH(Table1[[#This Row],[Country_year]],setting_Country_Year,0))*Table1[[#This Row],[LC_Estimated Cocoa Income (production model)]],"")</f>
        <v/>
      </c>
      <c r="P1521" s="226" t="str">
        <f ca="1">IFERROR(INDEX(setting_LC_to_USD, MATCH(Table1[[#This Row],[Country_year]],setting_Country_Year,0))*Table1[[#This Row],[LC_Total Income (Non Cocoa &amp; Cocoa  | production model)]],"")</f>
        <v/>
      </c>
      <c r="Q1521" s="226" t="str">
        <f>IFERROR(INDEX(setting_LC_to_USD, MATCH(Table1[[#This Row],[Country_year]],setting_Country_Year,0))*Table1[[#This Row],[LC_non_cocoa_income]],"")</f>
        <v/>
      </c>
      <c r="R15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21" s="226" t="str">
        <f ca="1">IFERROR(INDEX(setting_LI_usd_year, MATCH(Table1[[#This Row],[Country_year]], setting_Country_Year,0))-Table1[[#This Row],[Total Income (Non Cocoa &amp; Cocoa  | production model)]],"")</f>
        <v/>
      </c>
      <c r="T1521" s="226" t="str">
        <f ca="1">IFERROR(Table1[[#This Row],[Gap to LI (absolute, production model)]]/INDEX(setting_LI_usd_year, MATCH(Table1[[#This Row],[Country_year]],setting_Country_Year,0)),"")</f>
        <v/>
      </c>
      <c r="W15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21" s="226" t="str">
        <f ca="1">IFERROR(Table1[[#This Row],[Estimated Cocoa Income (production model)]]/INDEX(setting_LI_usd_year,MATCH(Table1[[#This Row],[Country_year]],setting_Country_Year,0)),"")</f>
        <v/>
      </c>
      <c r="Y1521" s="226" t="str">
        <f>IFERROR(Table1[[#This Row],[Non_cocoa_income_usd_productionmodel]]/INDEX(setting_LI_usd_year,MATCH(Table1[[#This Row],[Country_year]],setting_Country_Year,0)),"")</f>
        <v/>
      </c>
    </row>
    <row r="1522" spans="1:25" x14ac:dyDescent="0.25">
      <c r="A1522" s="257"/>
      <c r="B1522" s="257"/>
      <c r="C1522" s="257"/>
      <c r="D1522" s="257"/>
      <c r="E1522" s="257"/>
      <c r="F1522" s="258" t="str">
        <f>IF(Table1[[#This Row],[Gender/Sexe]]&lt;&gt;"",IF(OR(Table1[[#This Row],[Gender/Sexe]]="male",Table1[[#This Row],[Gender/Sexe]]="homme"),1,0),"")</f>
        <v/>
      </c>
      <c r="G1522" s="226" t="str">
        <f>IFERROR(INDEX(setting_householdincomemodelTotal_Cocoa_Income, MATCH(Table1[[#This Row],[Country_year]],setting_Country_Year,0)),"")</f>
        <v/>
      </c>
      <c r="H1522" s="225" t="str">
        <f>Table1[[#This Row],[Country/Pays]]&amp;"_"&amp;Table1[[#This Row],[Season/Campagne]]</f>
        <v>_</v>
      </c>
      <c r="I15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2" s="225" t="str">
        <f ca="1">IFERROR(Table1[[#This Row],[LC_nodifferentials_cocoaincome]]+Table1[[#This Row],[LC_differential_income]],"")</f>
        <v/>
      </c>
      <c r="L15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22" s="226" t="str">
        <f ca="1">IFERROR(Table1[[#This Row],[LC_Estimated Cocoa Income (production model)]]+Table1[[#This Row],[LC_non_cocoa_income]],"")</f>
        <v/>
      </c>
      <c r="N1522" s="226" t="str">
        <f ca="1">IFERROR(INDEX(setting_LC_to_USD, MATCH(Table1[[#This Row],[Country_year]],setting_Country_Year,0))*Table1[[#This Row],[LC_differential_income]],"")</f>
        <v/>
      </c>
      <c r="O1522" s="226" t="str">
        <f ca="1">IFERROR(INDEX(setting_LC_to_USD, MATCH(Table1[[#This Row],[Country_year]],setting_Country_Year,0))*Table1[[#This Row],[LC_Estimated Cocoa Income (production model)]],"")</f>
        <v/>
      </c>
      <c r="P1522" s="226" t="str">
        <f ca="1">IFERROR(INDEX(setting_LC_to_USD, MATCH(Table1[[#This Row],[Country_year]],setting_Country_Year,0))*Table1[[#This Row],[LC_Total Income (Non Cocoa &amp; Cocoa  | production model)]],"")</f>
        <v/>
      </c>
      <c r="Q1522" s="226" t="str">
        <f>IFERROR(INDEX(setting_LC_to_USD, MATCH(Table1[[#This Row],[Country_year]],setting_Country_Year,0))*Table1[[#This Row],[LC_non_cocoa_income]],"")</f>
        <v/>
      </c>
      <c r="R15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22" s="226" t="str">
        <f ca="1">IFERROR(INDEX(setting_LI_usd_year, MATCH(Table1[[#This Row],[Country_year]], setting_Country_Year,0))-Table1[[#This Row],[Total Income (Non Cocoa &amp; Cocoa  | production model)]],"")</f>
        <v/>
      </c>
      <c r="T1522" s="226" t="str">
        <f ca="1">IFERROR(Table1[[#This Row],[Gap to LI (absolute, production model)]]/INDEX(setting_LI_usd_year, MATCH(Table1[[#This Row],[Country_year]],setting_Country_Year,0)),"")</f>
        <v/>
      </c>
      <c r="W15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22" s="226" t="str">
        <f ca="1">IFERROR(Table1[[#This Row],[Estimated Cocoa Income (production model)]]/INDEX(setting_LI_usd_year,MATCH(Table1[[#This Row],[Country_year]],setting_Country_Year,0)),"")</f>
        <v/>
      </c>
      <c r="Y1522" s="226" t="str">
        <f>IFERROR(Table1[[#This Row],[Non_cocoa_income_usd_productionmodel]]/INDEX(setting_LI_usd_year,MATCH(Table1[[#This Row],[Country_year]],setting_Country_Year,0)),"")</f>
        <v/>
      </c>
    </row>
    <row r="1523" spans="1:25" x14ac:dyDescent="0.25">
      <c r="A1523" s="256"/>
      <c r="B1523" s="256"/>
      <c r="C1523" s="256"/>
      <c r="D1523" s="256"/>
      <c r="E1523" s="256"/>
      <c r="F1523" s="258" t="str">
        <f>IF(Table1[[#This Row],[Gender/Sexe]]&lt;&gt;"",IF(OR(Table1[[#This Row],[Gender/Sexe]]="male",Table1[[#This Row],[Gender/Sexe]]="homme"),1,0),"")</f>
        <v/>
      </c>
      <c r="G1523" s="226" t="str">
        <f>IFERROR(INDEX(setting_householdincomemodelTotal_Cocoa_Income, MATCH(Table1[[#This Row],[Country_year]],setting_Country_Year,0)),"")</f>
        <v/>
      </c>
      <c r="H1523" s="225" t="str">
        <f>Table1[[#This Row],[Country/Pays]]&amp;"_"&amp;Table1[[#This Row],[Season/Campagne]]</f>
        <v>_</v>
      </c>
      <c r="I15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3" s="225" t="str">
        <f ca="1">IFERROR(Table1[[#This Row],[LC_nodifferentials_cocoaincome]]+Table1[[#This Row],[LC_differential_income]],"")</f>
        <v/>
      </c>
      <c r="L15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23" s="226" t="str">
        <f ca="1">IFERROR(Table1[[#This Row],[LC_Estimated Cocoa Income (production model)]]+Table1[[#This Row],[LC_non_cocoa_income]],"")</f>
        <v/>
      </c>
      <c r="N1523" s="226" t="str">
        <f ca="1">IFERROR(INDEX(setting_LC_to_USD, MATCH(Table1[[#This Row],[Country_year]],setting_Country_Year,0))*Table1[[#This Row],[LC_differential_income]],"")</f>
        <v/>
      </c>
      <c r="O1523" s="226" t="str">
        <f ca="1">IFERROR(INDEX(setting_LC_to_USD, MATCH(Table1[[#This Row],[Country_year]],setting_Country_Year,0))*Table1[[#This Row],[LC_Estimated Cocoa Income (production model)]],"")</f>
        <v/>
      </c>
      <c r="P1523" s="226" t="str">
        <f ca="1">IFERROR(INDEX(setting_LC_to_USD, MATCH(Table1[[#This Row],[Country_year]],setting_Country_Year,0))*Table1[[#This Row],[LC_Total Income (Non Cocoa &amp; Cocoa  | production model)]],"")</f>
        <v/>
      </c>
      <c r="Q1523" s="226" t="str">
        <f>IFERROR(INDEX(setting_LC_to_USD, MATCH(Table1[[#This Row],[Country_year]],setting_Country_Year,0))*Table1[[#This Row],[LC_non_cocoa_income]],"")</f>
        <v/>
      </c>
      <c r="R15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23" s="226" t="str">
        <f ca="1">IFERROR(INDEX(setting_LI_usd_year, MATCH(Table1[[#This Row],[Country_year]], setting_Country_Year,0))-Table1[[#This Row],[Total Income (Non Cocoa &amp; Cocoa  | production model)]],"")</f>
        <v/>
      </c>
      <c r="T1523" s="226" t="str">
        <f ca="1">IFERROR(Table1[[#This Row],[Gap to LI (absolute, production model)]]/INDEX(setting_LI_usd_year, MATCH(Table1[[#This Row],[Country_year]],setting_Country_Year,0)),"")</f>
        <v/>
      </c>
      <c r="W15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23" s="226" t="str">
        <f ca="1">IFERROR(Table1[[#This Row],[Estimated Cocoa Income (production model)]]/INDEX(setting_LI_usd_year,MATCH(Table1[[#This Row],[Country_year]],setting_Country_Year,0)),"")</f>
        <v/>
      </c>
      <c r="Y1523" s="226" t="str">
        <f>IFERROR(Table1[[#This Row],[Non_cocoa_income_usd_productionmodel]]/INDEX(setting_LI_usd_year,MATCH(Table1[[#This Row],[Country_year]],setting_Country_Year,0)),"")</f>
        <v/>
      </c>
    </row>
    <row r="1524" spans="1:25" x14ac:dyDescent="0.25">
      <c r="A1524" s="257"/>
      <c r="B1524" s="257"/>
      <c r="C1524" s="257"/>
      <c r="D1524" s="257"/>
      <c r="E1524" s="257"/>
      <c r="F1524" s="258" t="str">
        <f>IF(Table1[[#This Row],[Gender/Sexe]]&lt;&gt;"",IF(OR(Table1[[#This Row],[Gender/Sexe]]="male",Table1[[#This Row],[Gender/Sexe]]="homme"),1,0),"")</f>
        <v/>
      </c>
      <c r="G1524" s="226" t="str">
        <f>IFERROR(INDEX(setting_householdincomemodelTotal_Cocoa_Income, MATCH(Table1[[#This Row],[Country_year]],setting_Country_Year,0)),"")</f>
        <v/>
      </c>
      <c r="H1524" s="225" t="str">
        <f>Table1[[#This Row],[Country/Pays]]&amp;"_"&amp;Table1[[#This Row],[Season/Campagne]]</f>
        <v>_</v>
      </c>
      <c r="I15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4" s="225" t="str">
        <f ca="1">IFERROR(Table1[[#This Row],[LC_nodifferentials_cocoaincome]]+Table1[[#This Row],[LC_differential_income]],"")</f>
        <v/>
      </c>
      <c r="L15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24" s="226" t="str">
        <f ca="1">IFERROR(Table1[[#This Row],[LC_Estimated Cocoa Income (production model)]]+Table1[[#This Row],[LC_non_cocoa_income]],"")</f>
        <v/>
      </c>
      <c r="N1524" s="226" t="str">
        <f ca="1">IFERROR(INDEX(setting_LC_to_USD, MATCH(Table1[[#This Row],[Country_year]],setting_Country_Year,0))*Table1[[#This Row],[LC_differential_income]],"")</f>
        <v/>
      </c>
      <c r="O1524" s="226" t="str">
        <f ca="1">IFERROR(INDEX(setting_LC_to_USD, MATCH(Table1[[#This Row],[Country_year]],setting_Country_Year,0))*Table1[[#This Row],[LC_Estimated Cocoa Income (production model)]],"")</f>
        <v/>
      </c>
      <c r="P1524" s="226" t="str">
        <f ca="1">IFERROR(INDEX(setting_LC_to_USD, MATCH(Table1[[#This Row],[Country_year]],setting_Country_Year,0))*Table1[[#This Row],[LC_Total Income (Non Cocoa &amp; Cocoa  | production model)]],"")</f>
        <v/>
      </c>
      <c r="Q1524" s="226" t="str">
        <f>IFERROR(INDEX(setting_LC_to_USD, MATCH(Table1[[#This Row],[Country_year]],setting_Country_Year,0))*Table1[[#This Row],[LC_non_cocoa_income]],"")</f>
        <v/>
      </c>
      <c r="R15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24" s="226" t="str">
        <f ca="1">IFERROR(INDEX(setting_LI_usd_year, MATCH(Table1[[#This Row],[Country_year]], setting_Country_Year,0))-Table1[[#This Row],[Total Income (Non Cocoa &amp; Cocoa  | production model)]],"")</f>
        <v/>
      </c>
      <c r="T1524" s="226" t="str">
        <f ca="1">IFERROR(Table1[[#This Row],[Gap to LI (absolute, production model)]]/INDEX(setting_LI_usd_year, MATCH(Table1[[#This Row],[Country_year]],setting_Country_Year,0)),"")</f>
        <v/>
      </c>
      <c r="W15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24" s="226" t="str">
        <f ca="1">IFERROR(Table1[[#This Row],[Estimated Cocoa Income (production model)]]/INDEX(setting_LI_usd_year,MATCH(Table1[[#This Row],[Country_year]],setting_Country_Year,0)),"")</f>
        <v/>
      </c>
      <c r="Y1524" s="226" t="str">
        <f>IFERROR(Table1[[#This Row],[Non_cocoa_income_usd_productionmodel]]/INDEX(setting_LI_usd_year,MATCH(Table1[[#This Row],[Country_year]],setting_Country_Year,0)),"")</f>
        <v/>
      </c>
    </row>
    <row r="1525" spans="1:25" x14ac:dyDescent="0.25">
      <c r="A1525" s="256"/>
      <c r="B1525" s="256"/>
      <c r="C1525" s="256"/>
      <c r="D1525" s="256"/>
      <c r="E1525" s="256"/>
      <c r="F1525" s="258" t="str">
        <f>IF(Table1[[#This Row],[Gender/Sexe]]&lt;&gt;"",IF(OR(Table1[[#This Row],[Gender/Sexe]]="male",Table1[[#This Row],[Gender/Sexe]]="homme"),1,0),"")</f>
        <v/>
      </c>
      <c r="G1525" s="226" t="str">
        <f>IFERROR(INDEX(setting_householdincomemodelTotal_Cocoa_Income, MATCH(Table1[[#This Row],[Country_year]],setting_Country_Year,0)),"")</f>
        <v/>
      </c>
      <c r="H1525" s="225" t="str">
        <f>Table1[[#This Row],[Country/Pays]]&amp;"_"&amp;Table1[[#This Row],[Season/Campagne]]</f>
        <v>_</v>
      </c>
      <c r="I15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5" s="225" t="str">
        <f ca="1">IFERROR(Table1[[#This Row],[LC_nodifferentials_cocoaincome]]+Table1[[#This Row],[LC_differential_income]],"")</f>
        <v/>
      </c>
      <c r="L15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25" s="226" t="str">
        <f ca="1">IFERROR(Table1[[#This Row],[LC_Estimated Cocoa Income (production model)]]+Table1[[#This Row],[LC_non_cocoa_income]],"")</f>
        <v/>
      </c>
      <c r="N1525" s="226" t="str">
        <f ca="1">IFERROR(INDEX(setting_LC_to_USD, MATCH(Table1[[#This Row],[Country_year]],setting_Country_Year,0))*Table1[[#This Row],[LC_differential_income]],"")</f>
        <v/>
      </c>
      <c r="O1525" s="226" t="str">
        <f ca="1">IFERROR(INDEX(setting_LC_to_USD, MATCH(Table1[[#This Row],[Country_year]],setting_Country_Year,0))*Table1[[#This Row],[LC_Estimated Cocoa Income (production model)]],"")</f>
        <v/>
      </c>
      <c r="P1525" s="226" t="str">
        <f ca="1">IFERROR(INDEX(setting_LC_to_USD, MATCH(Table1[[#This Row],[Country_year]],setting_Country_Year,0))*Table1[[#This Row],[LC_Total Income (Non Cocoa &amp; Cocoa  | production model)]],"")</f>
        <v/>
      </c>
      <c r="Q1525" s="226" t="str">
        <f>IFERROR(INDEX(setting_LC_to_USD, MATCH(Table1[[#This Row],[Country_year]],setting_Country_Year,0))*Table1[[#This Row],[LC_non_cocoa_income]],"")</f>
        <v/>
      </c>
      <c r="R15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25" s="226" t="str">
        <f ca="1">IFERROR(INDEX(setting_LI_usd_year, MATCH(Table1[[#This Row],[Country_year]], setting_Country_Year,0))-Table1[[#This Row],[Total Income (Non Cocoa &amp; Cocoa  | production model)]],"")</f>
        <v/>
      </c>
      <c r="T1525" s="226" t="str">
        <f ca="1">IFERROR(Table1[[#This Row],[Gap to LI (absolute, production model)]]/INDEX(setting_LI_usd_year, MATCH(Table1[[#This Row],[Country_year]],setting_Country_Year,0)),"")</f>
        <v/>
      </c>
      <c r="W15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25" s="226" t="str">
        <f ca="1">IFERROR(Table1[[#This Row],[Estimated Cocoa Income (production model)]]/INDEX(setting_LI_usd_year,MATCH(Table1[[#This Row],[Country_year]],setting_Country_Year,0)),"")</f>
        <v/>
      </c>
      <c r="Y1525" s="226" t="str">
        <f>IFERROR(Table1[[#This Row],[Non_cocoa_income_usd_productionmodel]]/INDEX(setting_LI_usd_year,MATCH(Table1[[#This Row],[Country_year]],setting_Country_Year,0)),"")</f>
        <v/>
      </c>
    </row>
    <row r="1526" spans="1:25" x14ac:dyDescent="0.25">
      <c r="A1526" s="257"/>
      <c r="B1526" s="257"/>
      <c r="C1526" s="257"/>
      <c r="D1526" s="257"/>
      <c r="E1526" s="257"/>
      <c r="F1526" s="258" t="str">
        <f>IF(Table1[[#This Row],[Gender/Sexe]]&lt;&gt;"",IF(OR(Table1[[#This Row],[Gender/Sexe]]="male",Table1[[#This Row],[Gender/Sexe]]="homme"),1,0),"")</f>
        <v/>
      </c>
      <c r="G1526" s="226" t="str">
        <f>IFERROR(INDEX(setting_householdincomemodelTotal_Cocoa_Income, MATCH(Table1[[#This Row],[Country_year]],setting_Country_Year,0)),"")</f>
        <v/>
      </c>
      <c r="H1526" s="225" t="str">
        <f>Table1[[#This Row],[Country/Pays]]&amp;"_"&amp;Table1[[#This Row],[Season/Campagne]]</f>
        <v>_</v>
      </c>
      <c r="I15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6" s="225" t="str">
        <f ca="1">IFERROR(Table1[[#This Row],[LC_nodifferentials_cocoaincome]]+Table1[[#This Row],[LC_differential_income]],"")</f>
        <v/>
      </c>
      <c r="L15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26" s="226" t="str">
        <f ca="1">IFERROR(Table1[[#This Row],[LC_Estimated Cocoa Income (production model)]]+Table1[[#This Row],[LC_non_cocoa_income]],"")</f>
        <v/>
      </c>
      <c r="N1526" s="226" t="str">
        <f ca="1">IFERROR(INDEX(setting_LC_to_USD, MATCH(Table1[[#This Row],[Country_year]],setting_Country_Year,0))*Table1[[#This Row],[LC_differential_income]],"")</f>
        <v/>
      </c>
      <c r="O1526" s="226" t="str">
        <f ca="1">IFERROR(INDEX(setting_LC_to_USD, MATCH(Table1[[#This Row],[Country_year]],setting_Country_Year,0))*Table1[[#This Row],[LC_Estimated Cocoa Income (production model)]],"")</f>
        <v/>
      </c>
      <c r="P1526" s="226" t="str">
        <f ca="1">IFERROR(INDEX(setting_LC_to_USD, MATCH(Table1[[#This Row],[Country_year]],setting_Country_Year,0))*Table1[[#This Row],[LC_Total Income (Non Cocoa &amp; Cocoa  | production model)]],"")</f>
        <v/>
      </c>
      <c r="Q1526" s="226" t="str">
        <f>IFERROR(INDEX(setting_LC_to_USD, MATCH(Table1[[#This Row],[Country_year]],setting_Country_Year,0))*Table1[[#This Row],[LC_non_cocoa_income]],"")</f>
        <v/>
      </c>
      <c r="R15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26" s="226" t="str">
        <f ca="1">IFERROR(INDEX(setting_LI_usd_year, MATCH(Table1[[#This Row],[Country_year]], setting_Country_Year,0))-Table1[[#This Row],[Total Income (Non Cocoa &amp; Cocoa  | production model)]],"")</f>
        <v/>
      </c>
      <c r="T1526" s="226" t="str">
        <f ca="1">IFERROR(Table1[[#This Row],[Gap to LI (absolute, production model)]]/INDEX(setting_LI_usd_year, MATCH(Table1[[#This Row],[Country_year]],setting_Country_Year,0)),"")</f>
        <v/>
      </c>
      <c r="W15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26" s="226" t="str">
        <f ca="1">IFERROR(Table1[[#This Row],[Estimated Cocoa Income (production model)]]/INDEX(setting_LI_usd_year,MATCH(Table1[[#This Row],[Country_year]],setting_Country_Year,0)),"")</f>
        <v/>
      </c>
      <c r="Y1526" s="226" t="str">
        <f>IFERROR(Table1[[#This Row],[Non_cocoa_income_usd_productionmodel]]/INDEX(setting_LI_usd_year,MATCH(Table1[[#This Row],[Country_year]],setting_Country_Year,0)),"")</f>
        <v/>
      </c>
    </row>
    <row r="1527" spans="1:25" x14ac:dyDescent="0.25">
      <c r="A1527" s="256"/>
      <c r="B1527" s="256"/>
      <c r="C1527" s="256"/>
      <c r="D1527" s="256"/>
      <c r="E1527" s="256"/>
      <c r="F1527" s="258" t="str">
        <f>IF(Table1[[#This Row],[Gender/Sexe]]&lt;&gt;"",IF(OR(Table1[[#This Row],[Gender/Sexe]]="male",Table1[[#This Row],[Gender/Sexe]]="homme"),1,0),"")</f>
        <v/>
      </c>
      <c r="G1527" s="226" t="str">
        <f>IFERROR(INDEX(setting_householdincomemodelTotal_Cocoa_Income, MATCH(Table1[[#This Row],[Country_year]],setting_Country_Year,0)),"")</f>
        <v/>
      </c>
      <c r="H1527" s="225" t="str">
        <f>Table1[[#This Row],[Country/Pays]]&amp;"_"&amp;Table1[[#This Row],[Season/Campagne]]</f>
        <v>_</v>
      </c>
      <c r="I15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7" s="225" t="str">
        <f ca="1">IFERROR(Table1[[#This Row],[LC_nodifferentials_cocoaincome]]+Table1[[#This Row],[LC_differential_income]],"")</f>
        <v/>
      </c>
      <c r="L15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27" s="226" t="str">
        <f ca="1">IFERROR(Table1[[#This Row],[LC_Estimated Cocoa Income (production model)]]+Table1[[#This Row],[LC_non_cocoa_income]],"")</f>
        <v/>
      </c>
      <c r="N1527" s="226" t="str">
        <f ca="1">IFERROR(INDEX(setting_LC_to_USD, MATCH(Table1[[#This Row],[Country_year]],setting_Country_Year,0))*Table1[[#This Row],[LC_differential_income]],"")</f>
        <v/>
      </c>
      <c r="O1527" s="226" t="str">
        <f ca="1">IFERROR(INDEX(setting_LC_to_USD, MATCH(Table1[[#This Row],[Country_year]],setting_Country_Year,0))*Table1[[#This Row],[LC_Estimated Cocoa Income (production model)]],"")</f>
        <v/>
      </c>
      <c r="P1527" s="226" t="str">
        <f ca="1">IFERROR(INDEX(setting_LC_to_USD, MATCH(Table1[[#This Row],[Country_year]],setting_Country_Year,0))*Table1[[#This Row],[LC_Total Income (Non Cocoa &amp; Cocoa  | production model)]],"")</f>
        <v/>
      </c>
      <c r="Q1527" s="226" t="str">
        <f>IFERROR(INDEX(setting_LC_to_USD, MATCH(Table1[[#This Row],[Country_year]],setting_Country_Year,0))*Table1[[#This Row],[LC_non_cocoa_income]],"")</f>
        <v/>
      </c>
      <c r="R15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27" s="226" t="str">
        <f ca="1">IFERROR(INDEX(setting_LI_usd_year, MATCH(Table1[[#This Row],[Country_year]], setting_Country_Year,0))-Table1[[#This Row],[Total Income (Non Cocoa &amp; Cocoa  | production model)]],"")</f>
        <v/>
      </c>
      <c r="T1527" s="226" t="str">
        <f ca="1">IFERROR(Table1[[#This Row],[Gap to LI (absolute, production model)]]/INDEX(setting_LI_usd_year, MATCH(Table1[[#This Row],[Country_year]],setting_Country_Year,0)),"")</f>
        <v/>
      </c>
      <c r="W15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27" s="226" t="str">
        <f ca="1">IFERROR(Table1[[#This Row],[Estimated Cocoa Income (production model)]]/INDEX(setting_LI_usd_year,MATCH(Table1[[#This Row],[Country_year]],setting_Country_Year,0)),"")</f>
        <v/>
      </c>
      <c r="Y1527" s="226" t="str">
        <f>IFERROR(Table1[[#This Row],[Non_cocoa_income_usd_productionmodel]]/INDEX(setting_LI_usd_year,MATCH(Table1[[#This Row],[Country_year]],setting_Country_Year,0)),"")</f>
        <v/>
      </c>
    </row>
    <row r="1528" spans="1:25" x14ac:dyDescent="0.25">
      <c r="A1528" s="257"/>
      <c r="B1528" s="257"/>
      <c r="C1528" s="257"/>
      <c r="D1528" s="257"/>
      <c r="E1528" s="257"/>
      <c r="F1528" s="258" t="str">
        <f>IF(Table1[[#This Row],[Gender/Sexe]]&lt;&gt;"",IF(OR(Table1[[#This Row],[Gender/Sexe]]="male",Table1[[#This Row],[Gender/Sexe]]="homme"),1,0),"")</f>
        <v/>
      </c>
      <c r="G1528" s="226" t="str">
        <f>IFERROR(INDEX(setting_householdincomemodelTotal_Cocoa_Income, MATCH(Table1[[#This Row],[Country_year]],setting_Country_Year,0)),"")</f>
        <v/>
      </c>
      <c r="H1528" s="225" t="str">
        <f>Table1[[#This Row],[Country/Pays]]&amp;"_"&amp;Table1[[#This Row],[Season/Campagne]]</f>
        <v>_</v>
      </c>
      <c r="I15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8" s="225" t="str">
        <f ca="1">IFERROR(Table1[[#This Row],[LC_nodifferentials_cocoaincome]]+Table1[[#This Row],[LC_differential_income]],"")</f>
        <v/>
      </c>
      <c r="L15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28" s="226" t="str">
        <f ca="1">IFERROR(Table1[[#This Row],[LC_Estimated Cocoa Income (production model)]]+Table1[[#This Row],[LC_non_cocoa_income]],"")</f>
        <v/>
      </c>
      <c r="N1528" s="226" t="str">
        <f ca="1">IFERROR(INDEX(setting_LC_to_USD, MATCH(Table1[[#This Row],[Country_year]],setting_Country_Year,0))*Table1[[#This Row],[LC_differential_income]],"")</f>
        <v/>
      </c>
      <c r="O1528" s="226" t="str">
        <f ca="1">IFERROR(INDEX(setting_LC_to_USD, MATCH(Table1[[#This Row],[Country_year]],setting_Country_Year,0))*Table1[[#This Row],[LC_Estimated Cocoa Income (production model)]],"")</f>
        <v/>
      </c>
      <c r="P1528" s="226" t="str">
        <f ca="1">IFERROR(INDEX(setting_LC_to_USD, MATCH(Table1[[#This Row],[Country_year]],setting_Country_Year,0))*Table1[[#This Row],[LC_Total Income (Non Cocoa &amp; Cocoa  | production model)]],"")</f>
        <v/>
      </c>
      <c r="Q1528" s="226" t="str">
        <f>IFERROR(INDEX(setting_LC_to_USD, MATCH(Table1[[#This Row],[Country_year]],setting_Country_Year,0))*Table1[[#This Row],[LC_non_cocoa_income]],"")</f>
        <v/>
      </c>
      <c r="R15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28" s="226" t="str">
        <f ca="1">IFERROR(INDEX(setting_LI_usd_year, MATCH(Table1[[#This Row],[Country_year]], setting_Country_Year,0))-Table1[[#This Row],[Total Income (Non Cocoa &amp; Cocoa  | production model)]],"")</f>
        <v/>
      </c>
      <c r="T1528" s="226" t="str">
        <f ca="1">IFERROR(Table1[[#This Row],[Gap to LI (absolute, production model)]]/INDEX(setting_LI_usd_year, MATCH(Table1[[#This Row],[Country_year]],setting_Country_Year,0)),"")</f>
        <v/>
      </c>
      <c r="W15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28" s="226" t="str">
        <f ca="1">IFERROR(Table1[[#This Row],[Estimated Cocoa Income (production model)]]/INDEX(setting_LI_usd_year,MATCH(Table1[[#This Row],[Country_year]],setting_Country_Year,0)),"")</f>
        <v/>
      </c>
      <c r="Y1528" s="226" t="str">
        <f>IFERROR(Table1[[#This Row],[Non_cocoa_income_usd_productionmodel]]/INDEX(setting_LI_usd_year,MATCH(Table1[[#This Row],[Country_year]],setting_Country_Year,0)),"")</f>
        <v/>
      </c>
    </row>
    <row r="1529" spans="1:25" x14ac:dyDescent="0.25">
      <c r="A1529" s="256"/>
      <c r="B1529" s="256"/>
      <c r="C1529" s="256"/>
      <c r="D1529" s="256"/>
      <c r="E1529" s="256"/>
      <c r="F1529" s="258" t="str">
        <f>IF(Table1[[#This Row],[Gender/Sexe]]&lt;&gt;"",IF(OR(Table1[[#This Row],[Gender/Sexe]]="male",Table1[[#This Row],[Gender/Sexe]]="homme"),1,0),"")</f>
        <v/>
      </c>
      <c r="G1529" s="226" t="str">
        <f>IFERROR(INDEX(setting_householdincomemodelTotal_Cocoa_Income, MATCH(Table1[[#This Row],[Country_year]],setting_Country_Year,0)),"")</f>
        <v/>
      </c>
      <c r="H1529" s="225" t="str">
        <f>Table1[[#This Row],[Country/Pays]]&amp;"_"&amp;Table1[[#This Row],[Season/Campagne]]</f>
        <v>_</v>
      </c>
      <c r="I15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9" s="225" t="str">
        <f ca="1">IFERROR(Table1[[#This Row],[LC_nodifferentials_cocoaincome]]+Table1[[#This Row],[LC_differential_income]],"")</f>
        <v/>
      </c>
      <c r="L15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29" s="226" t="str">
        <f ca="1">IFERROR(Table1[[#This Row],[LC_Estimated Cocoa Income (production model)]]+Table1[[#This Row],[LC_non_cocoa_income]],"")</f>
        <v/>
      </c>
      <c r="N1529" s="226" t="str">
        <f ca="1">IFERROR(INDEX(setting_LC_to_USD, MATCH(Table1[[#This Row],[Country_year]],setting_Country_Year,0))*Table1[[#This Row],[LC_differential_income]],"")</f>
        <v/>
      </c>
      <c r="O1529" s="226" t="str">
        <f ca="1">IFERROR(INDEX(setting_LC_to_USD, MATCH(Table1[[#This Row],[Country_year]],setting_Country_Year,0))*Table1[[#This Row],[LC_Estimated Cocoa Income (production model)]],"")</f>
        <v/>
      </c>
      <c r="P1529" s="226" t="str">
        <f ca="1">IFERROR(INDEX(setting_LC_to_USD, MATCH(Table1[[#This Row],[Country_year]],setting_Country_Year,0))*Table1[[#This Row],[LC_Total Income (Non Cocoa &amp; Cocoa  | production model)]],"")</f>
        <v/>
      </c>
      <c r="Q1529" s="226" t="str">
        <f>IFERROR(INDEX(setting_LC_to_USD, MATCH(Table1[[#This Row],[Country_year]],setting_Country_Year,0))*Table1[[#This Row],[LC_non_cocoa_income]],"")</f>
        <v/>
      </c>
      <c r="R15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29" s="226" t="str">
        <f ca="1">IFERROR(INDEX(setting_LI_usd_year, MATCH(Table1[[#This Row],[Country_year]], setting_Country_Year,0))-Table1[[#This Row],[Total Income (Non Cocoa &amp; Cocoa  | production model)]],"")</f>
        <v/>
      </c>
      <c r="T1529" s="226" t="str">
        <f ca="1">IFERROR(Table1[[#This Row],[Gap to LI (absolute, production model)]]/INDEX(setting_LI_usd_year, MATCH(Table1[[#This Row],[Country_year]],setting_Country_Year,0)),"")</f>
        <v/>
      </c>
      <c r="W15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29" s="226" t="str">
        <f ca="1">IFERROR(Table1[[#This Row],[Estimated Cocoa Income (production model)]]/INDEX(setting_LI_usd_year,MATCH(Table1[[#This Row],[Country_year]],setting_Country_Year,0)),"")</f>
        <v/>
      </c>
      <c r="Y1529" s="226" t="str">
        <f>IFERROR(Table1[[#This Row],[Non_cocoa_income_usd_productionmodel]]/INDEX(setting_LI_usd_year,MATCH(Table1[[#This Row],[Country_year]],setting_Country_Year,0)),"")</f>
        <v/>
      </c>
    </row>
    <row r="1530" spans="1:25" x14ac:dyDescent="0.25">
      <c r="A1530" s="257"/>
      <c r="B1530" s="257"/>
      <c r="C1530" s="257"/>
      <c r="D1530" s="257"/>
      <c r="E1530" s="257"/>
      <c r="F1530" s="258" t="str">
        <f>IF(Table1[[#This Row],[Gender/Sexe]]&lt;&gt;"",IF(OR(Table1[[#This Row],[Gender/Sexe]]="male",Table1[[#This Row],[Gender/Sexe]]="homme"),1,0),"")</f>
        <v/>
      </c>
      <c r="G1530" s="226" t="str">
        <f>IFERROR(INDEX(setting_householdincomemodelTotal_Cocoa_Income, MATCH(Table1[[#This Row],[Country_year]],setting_Country_Year,0)),"")</f>
        <v/>
      </c>
      <c r="H1530" s="225" t="str">
        <f>Table1[[#This Row],[Country/Pays]]&amp;"_"&amp;Table1[[#This Row],[Season/Campagne]]</f>
        <v>_</v>
      </c>
      <c r="I15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0" s="225" t="str">
        <f ca="1">IFERROR(Table1[[#This Row],[LC_nodifferentials_cocoaincome]]+Table1[[#This Row],[LC_differential_income]],"")</f>
        <v/>
      </c>
      <c r="L15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30" s="226" t="str">
        <f ca="1">IFERROR(Table1[[#This Row],[LC_Estimated Cocoa Income (production model)]]+Table1[[#This Row],[LC_non_cocoa_income]],"")</f>
        <v/>
      </c>
      <c r="N1530" s="226" t="str">
        <f ca="1">IFERROR(INDEX(setting_LC_to_USD, MATCH(Table1[[#This Row],[Country_year]],setting_Country_Year,0))*Table1[[#This Row],[LC_differential_income]],"")</f>
        <v/>
      </c>
      <c r="O1530" s="226" t="str">
        <f ca="1">IFERROR(INDEX(setting_LC_to_USD, MATCH(Table1[[#This Row],[Country_year]],setting_Country_Year,0))*Table1[[#This Row],[LC_Estimated Cocoa Income (production model)]],"")</f>
        <v/>
      </c>
      <c r="P1530" s="226" t="str">
        <f ca="1">IFERROR(INDEX(setting_LC_to_USD, MATCH(Table1[[#This Row],[Country_year]],setting_Country_Year,0))*Table1[[#This Row],[LC_Total Income (Non Cocoa &amp; Cocoa  | production model)]],"")</f>
        <v/>
      </c>
      <c r="Q1530" s="226" t="str">
        <f>IFERROR(INDEX(setting_LC_to_USD, MATCH(Table1[[#This Row],[Country_year]],setting_Country_Year,0))*Table1[[#This Row],[LC_non_cocoa_income]],"")</f>
        <v/>
      </c>
      <c r="R15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30" s="226" t="str">
        <f ca="1">IFERROR(INDEX(setting_LI_usd_year, MATCH(Table1[[#This Row],[Country_year]], setting_Country_Year,0))-Table1[[#This Row],[Total Income (Non Cocoa &amp; Cocoa  | production model)]],"")</f>
        <v/>
      </c>
      <c r="T1530" s="226" t="str">
        <f ca="1">IFERROR(Table1[[#This Row],[Gap to LI (absolute, production model)]]/INDEX(setting_LI_usd_year, MATCH(Table1[[#This Row],[Country_year]],setting_Country_Year,0)),"")</f>
        <v/>
      </c>
      <c r="W15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30" s="226" t="str">
        <f ca="1">IFERROR(Table1[[#This Row],[Estimated Cocoa Income (production model)]]/INDEX(setting_LI_usd_year,MATCH(Table1[[#This Row],[Country_year]],setting_Country_Year,0)),"")</f>
        <v/>
      </c>
      <c r="Y1530" s="226" t="str">
        <f>IFERROR(Table1[[#This Row],[Non_cocoa_income_usd_productionmodel]]/INDEX(setting_LI_usd_year,MATCH(Table1[[#This Row],[Country_year]],setting_Country_Year,0)),"")</f>
        <v/>
      </c>
    </row>
    <row r="1531" spans="1:25" x14ac:dyDescent="0.25">
      <c r="A1531" s="256"/>
      <c r="B1531" s="256"/>
      <c r="C1531" s="256"/>
      <c r="D1531" s="256"/>
      <c r="E1531" s="256"/>
      <c r="F1531" s="258" t="str">
        <f>IF(Table1[[#This Row],[Gender/Sexe]]&lt;&gt;"",IF(OR(Table1[[#This Row],[Gender/Sexe]]="male",Table1[[#This Row],[Gender/Sexe]]="homme"),1,0),"")</f>
        <v/>
      </c>
      <c r="G1531" s="226" t="str">
        <f>IFERROR(INDEX(setting_householdincomemodelTotal_Cocoa_Income, MATCH(Table1[[#This Row],[Country_year]],setting_Country_Year,0)),"")</f>
        <v/>
      </c>
      <c r="H1531" s="225" t="str">
        <f>Table1[[#This Row],[Country/Pays]]&amp;"_"&amp;Table1[[#This Row],[Season/Campagne]]</f>
        <v>_</v>
      </c>
      <c r="I15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1" s="225" t="str">
        <f ca="1">IFERROR(Table1[[#This Row],[LC_nodifferentials_cocoaincome]]+Table1[[#This Row],[LC_differential_income]],"")</f>
        <v/>
      </c>
      <c r="L15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31" s="226" t="str">
        <f ca="1">IFERROR(Table1[[#This Row],[LC_Estimated Cocoa Income (production model)]]+Table1[[#This Row],[LC_non_cocoa_income]],"")</f>
        <v/>
      </c>
      <c r="N1531" s="226" t="str">
        <f ca="1">IFERROR(INDEX(setting_LC_to_USD, MATCH(Table1[[#This Row],[Country_year]],setting_Country_Year,0))*Table1[[#This Row],[LC_differential_income]],"")</f>
        <v/>
      </c>
      <c r="O1531" s="226" t="str">
        <f ca="1">IFERROR(INDEX(setting_LC_to_USD, MATCH(Table1[[#This Row],[Country_year]],setting_Country_Year,0))*Table1[[#This Row],[LC_Estimated Cocoa Income (production model)]],"")</f>
        <v/>
      </c>
      <c r="P1531" s="226" t="str">
        <f ca="1">IFERROR(INDEX(setting_LC_to_USD, MATCH(Table1[[#This Row],[Country_year]],setting_Country_Year,0))*Table1[[#This Row],[LC_Total Income (Non Cocoa &amp; Cocoa  | production model)]],"")</f>
        <v/>
      </c>
      <c r="Q1531" s="226" t="str">
        <f>IFERROR(INDEX(setting_LC_to_USD, MATCH(Table1[[#This Row],[Country_year]],setting_Country_Year,0))*Table1[[#This Row],[LC_non_cocoa_income]],"")</f>
        <v/>
      </c>
      <c r="R15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31" s="226" t="str">
        <f ca="1">IFERROR(INDEX(setting_LI_usd_year, MATCH(Table1[[#This Row],[Country_year]], setting_Country_Year,0))-Table1[[#This Row],[Total Income (Non Cocoa &amp; Cocoa  | production model)]],"")</f>
        <v/>
      </c>
      <c r="T1531" s="226" t="str">
        <f ca="1">IFERROR(Table1[[#This Row],[Gap to LI (absolute, production model)]]/INDEX(setting_LI_usd_year, MATCH(Table1[[#This Row],[Country_year]],setting_Country_Year,0)),"")</f>
        <v/>
      </c>
      <c r="W15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31" s="226" t="str">
        <f ca="1">IFERROR(Table1[[#This Row],[Estimated Cocoa Income (production model)]]/INDEX(setting_LI_usd_year,MATCH(Table1[[#This Row],[Country_year]],setting_Country_Year,0)),"")</f>
        <v/>
      </c>
      <c r="Y1531" s="226" t="str">
        <f>IFERROR(Table1[[#This Row],[Non_cocoa_income_usd_productionmodel]]/INDEX(setting_LI_usd_year,MATCH(Table1[[#This Row],[Country_year]],setting_Country_Year,0)),"")</f>
        <v/>
      </c>
    </row>
    <row r="1532" spans="1:25" x14ac:dyDescent="0.25">
      <c r="A1532" s="257"/>
      <c r="B1532" s="257"/>
      <c r="C1532" s="257"/>
      <c r="D1532" s="257"/>
      <c r="E1532" s="257"/>
      <c r="F1532" s="258" t="str">
        <f>IF(Table1[[#This Row],[Gender/Sexe]]&lt;&gt;"",IF(OR(Table1[[#This Row],[Gender/Sexe]]="male",Table1[[#This Row],[Gender/Sexe]]="homme"),1,0),"")</f>
        <v/>
      </c>
      <c r="G1532" s="226" t="str">
        <f>IFERROR(INDEX(setting_householdincomemodelTotal_Cocoa_Income, MATCH(Table1[[#This Row],[Country_year]],setting_Country_Year,0)),"")</f>
        <v/>
      </c>
      <c r="H1532" s="225" t="str">
        <f>Table1[[#This Row],[Country/Pays]]&amp;"_"&amp;Table1[[#This Row],[Season/Campagne]]</f>
        <v>_</v>
      </c>
      <c r="I15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2" s="225" t="str">
        <f ca="1">IFERROR(Table1[[#This Row],[LC_nodifferentials_cocoaincome]]+Table1[[#This Row],[LC_differential_income]],"")</f>
        <v/>
      </c>
      <c r="L15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32" s="226" t="str">
        <f ca="1">IFERROR(Table1[[#This Row],[LC_Estimated Cocoa Income (production model)]]+Table1[[#This Row],[LC_non_cocoa_income]],"")</f>
        <v/>
      </c>
      <c r="N1532" s="226" t="str">
        <f ca="1">IFERROR(INDEX(setting_LC_to_USD, MATCH(Table1[[#This Row],[Country_year]],setting_Country_Year,0))*Table1[[#This Row],[LC_differential_income]],"")</f>
        <v/>
      </c>
      <c r="O1532" s="226" t="str">
        <f ca="1">IFERROR(INDEX(setting_LC_to_USD, MATCH(Table1[[#This Row],[Country_year]],setting_Country_Year,0))*Table1[[#This Row],[LC_Estimated Cocoa Income (production model)]],"")</f>
        <v/>
      </c>
      <c r="P1532" s="226" t="str">
        <f ca="1">IFERROR(INDEX(setting_LC_to_USD, MATCH(Table1[[#This Row],[Country_year]],setting_Country_Year,0))*Table1[[#This Row],[LC_Total Income (Non Cocoa &amp; Cocoa  | production model)]],"")</f>
        <v/>
      </c>
      <c r="Q1532" s="226" t="str">
        <f>IFERROR(INDEX(setting_LC_to_USD, MATCH(Table1[[#This Row],[Country_year]],setting_Country_Year,0))*Table1[[#This Row],[LC_non_cocoa_income]],"")</f>
        <v/>
      </c>
      <c r="R15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32" s="226" t="str">
        <f ca="1">IFERROR(INDEX(setting_LI_usd_year, MATCH(Table1[[#This Row],[Country_year]], setting_Country_Year,0))-Table1[[#This Row],[Total Income (Non Cocoa &amp; Cocoa  | production model)]],"")</f>
        <v/>
      </c>
      <c r="T1532" s="226" t="str">
        <f ca="1">IFERROR(Table1[[#This Row],[Gap to LI (absolute, production model)]]/INDEX(setting_LI_usd_year, MATCH(Table1[[#This Row],[Country_year]],setting_Country_Year,0)),"")</f>
        <v/>
      </c>
      <c r="W15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32" s="226" t="str">
        <f ca="1">IFERROR(Table1[[#This Row],[Estimated Cocoa Income (production model)]]/INDEX(setting_LI_usd_year,MATCH(Table1[[#This Row],[Country_year]],setting_Country_Year,0)),"")</f>
        <v/>
      </c>
      <c r="Y1532" s="226" t="str">
        <f>IFERROR(Table1[[#This Row],[Non_cocoa_income_usd_productionmodel]]/INDEX(setting_LI_usd_year,MATCH(Table1[[#This Row],[Country_year]],setting_Country_Year,0)),"")</f>
        <v/>
      </c>
    </row>
    <row r="1533" spans="1:25" x14ac:dyDescent="0.25">
      <c r="A1533" s="256"/>
      <c r="B1533" s="256"/>
      <c r="C1533" s="256"/>
      <c r="D1533" s="256"/>
      <c r="E1533" s="256"/>
      <c r="F1533" s="258" t="str">
        <f>IF(Table1[[#This Row],[Gender/Sexe]]&lt;&gt;"",IF(OR(Table1[[#This Row],[Gender/Sexe]]="male",Table1[[#This Row],[Gender/Sexe]]="homme"),1,0),"")</f>
        <v/>
      </c>
      <c r="G1533" s="226" t="str">
        <f>IFERROR(INDEX(setting_householdincomemodelTotal_Cocoa_Income, MATCH(Table1[[#This Row],[Country_year]],setting_Country_Year,0)),"")</f>
        <v/>
      </c>
      <c r="H1533" s="225" t="str">
        <f>Table1[[#This Row],[Country/Pays]]&amp;"_"&amp;Table1[[#This Row],[Season/Campagne]]</f>
        <v>_</v>
      </c>
      <c r="I15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3" s="225" t="str">
        <f ca="1">IFERROR(Table1[[#This Row],[LC_nodifferentials_cocoaincome]]+Table1[[#This Row],[LC_differential_income]],"")</f>
        <v/>
      </c>
      <c r="L15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33" s="226" t="str">
        <f ca="1">IFERROR(Table1[[#This Row],[LC_Estimated Cocoa Income (production model)]]+Table1[[#This Row],[LC_non_cocoa_income]],"")</f>
        <v/>
      </c>
      <c r="N1533" s="226" t="str">
        <f ca="1">IFERROR(INDEX(setting_LC_to_USD, MATCH(Table1[[#This Row],[Country_year]],setting_Country_Year,0))*Table1[[#This Row],[LC_differential_income]],"")</f>
        <v/>
      </c>
      <c r="O1533" s="226" t="str">
        <f ca="1">IFERROR(INDEX(setting_LC_to_USD, MATCH(Table1[[#This Row],[Country_year]],setting_Country_Year,0))*Table1[[#This Row],[LC_Estimated Cocoa Income (production model)]],"")</f>
        <v/>
      </c>
      <c r="P1533" s="226" t="str">
        <f ca="1">IFERROR(INDEX(setting_LC_to_USD, MATCH(Table1[[#This Row],[Country_year]],setting_Country_Year,0))*Table1[[#This Row],[LC_Total Income (Non Cocoa &amp; Cocoa  | production model)]],"")</f>
        <v/>
      </c>
      <c r="Q1533" s="226" t="str">
        <f>IFERROR(INDEX(setting_LC_to_USD, MATCH(Table1[[#This Row],[Country_year]],setting_Country_Year,0))*Table1[[#This Row],[LC_non_cocoa_income]],"")</f>
        <v/>
      </c>
      <c r="R15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33" s="226" t="str">
        <f ca="1">IFERROR(INDEX(setting_LI_usd_year, MATCH(Table1[[#This Row],[Country_year]], setting_Country_Year,0))-Table1[[#This Row],[Total Income (Non Cocoa &amp; Cocoa  | production model)]],"")</f>
        <v/>
      </c>
      <c r="T1533" s="226" t="str">
        <f ca="1">IFERROR(Table1[[#This Row],[Gap to LI (absolute, production model)]]/INDEX(setting_LI_usd_year, MATCH(Table1[[#This Row],[Country_year]],setting_Country_Year,0)),"")</f>
        <v/>
      </c>
      <c r="W15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33" s="226" t="str">
        <f ca="1">IFERROR(Table1[[#This Row],[Estimated Cocoa Income (production model)]]/INDEX(setting_LI_usd_year,MATCH(Table1[[#This Row],[Country_year]],setting_Country_Year,0)),"")</f>
        <v/>
      </c>
      <c r="Y1533" s="226" t="str">
        <f>IFERROR(Table1[[#This Row],[Non_cocoa_income_usd_productionmodel]]/INDEX(setting_LI_usd_year,MATCH(Table1[[#This Row],[Country_year]],setting_Country_Year,0)),"")</f>
        <v/>
      </c>
    </row>
    <row r="1534" spans="1:25" x14ac:dyDescent="0.25">
      <c r="A1534" s="257"/>
      <c r="B1534" s="257"/>
      <c r="C1534" s="257"/>
      <c r="D1534" s="257"/>
      <c r="E1534" s="257"/>
      <c r="F1534" s="258" t="str">
        <f>IF(Table1[[#This Row],[Gender/Sexe]]&lt;&gt;"",IF(OR(Table1[[#This Row],[Gender/Sexe]]="male",Table1[[#This Row],[Gender/Sexe]]="homme"),1,0),"")</f>
        <v/>
      </c>
      <c r="G1534" s="226" t="str">
        <f>IFERROR(INDEX(setting_householdincomemodelTotal_Cocoa_Income, MATCH(Table1[[#This Row],[Country_year]],setting_Country_Year,0)),"")</f>
        <v/>
      </c>
      <c r="H1534" s="225" t="str">
        <f>Table1[[#This Row],[Country/Pays]]&amp;"_"&amp;Table1[[#This Row],[Season/Campagne]]</f>
        <v>_</v>
      </c>
      <c r="I15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4" s="225" t="str">
        <f ca="1">IFERROR(Table1[[#This Row],[LC_nodifferentials_cocoaincome]]+Table1[[#This Row],[LC_differential_income]],"")</f>
        <v/>
      </c>
      <c r="L15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34" s="226" t="str">
        <f ca="1">IFERROR(Table1[[#This Row],[LC_Estimated Cocoa Income (production model)]]+Table1[[#This Row],[LC_non_cocoa_income]],"")</f>
        <v/>
      </c>
      <c r="N1534" s="226" t="str">
        <f ca="1">IFERROR(INDEX(setting_LC_to_USD, MATCH(Table1[[#This Row],[Country_year]],setting_Country_Year,0))*Table1[[#This Row],[LC_differential_income]],"")</f>
        <v/>
      </c>
      <c r="O1534" s="226" t="str">
        <f ca="1">IFERROR(INDEX(setting_LC_to_USD, MATCH(Table1[[#This Row],[Country_year]],setting_Country_Year,0))*Table1[[#This Row],[LC_Estimated Cocoa Income (production model)]],"")</f>
        <v/>
      </c>
      <c r="P1534" s="226" t="str">
        <f ca="1">IFERROR(INDEX(setting_LC_to_USD, MATCH(Table1[[#This Row],[Country_year]],setting_Country_Year,0))*Table1[[#This Row],[LC_Total Income (Non Cocoa &amp; Cocoa  | production model)]],"")</f>
        <v/>
      </c>
      <c r="Q1534" s="226" t="str">
        <f>IFERROR(INDEX(setting_LC_to_USD, MATCH(Table1[[#This Row],[Country_year]],setting_Country_Year,0))*Table1[[#This Row],[LC_non_cocoa_income]],"")</f>
        <v/>
      </c>
      <c r="R15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34" s="226" t="str">
        <f ca="1">IFERROR(INDEX(setting_LI_usd_year, MATCH(Table1[[#This Row],[Country_year]], setting_Country_Year,0))-Table1[[#This Row],[Total Income (Non Cocoa &amp; Cocoa  | production model)]],"")</f>
        <v/>
      </c>
      <c r="T1534" s="226" t="str">
        <f ca="1">IFERROR(Table1[[#This Row],[Gap to LI (absolute, production model)]]/INDEX(setting_LI_usd_year, MATCH(Table1[[#This Row],[Country_year]],setting_Country_Year,0)),"")</f>
        <v/>
      </c>
      <c r="W15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34" s="226" t="str">
        <f ca="1">IFERROR(Table1[[#This Row],[Estimated Cocoa Income (production model)]]/INDEX(setting_LI_usd_year,MATCH(Table1[[#This Row],[Country_year]],setting_Country_Year,0)),"")</f>
        <v/>
      </c>
      <c r="Y1534" s="226" t="str">
        <f>IFERROR(Table1[[#This Row],[Non_cocoa_income_usd_productionmodel]]/INDEX(setting_LI_usd_year,MATCH(Table1[[#This Row],[Country_year]],setting_Country_Year,0)),"")</f>
        <v/>
      </c>
    </row>
    <row r="1535" spans="1:25" x14ac:dyDescent="0.25">
      <c r="A1535" s="256"/>
      <c r="B1535" s="256"/>
      <c r="C1535" s="256"/>
      <c r="D1535" s="256"/>
      <c r="E1535" s="256"/>
      <c r="F1535" s="258" t="str">
        <f>IF(Table1[[#This Row],[Gender/Sexe]]&lt;&gt;"",IF(OR(Table1[[#This Row],[Gender/Sexe]]="male",Table1[[#This Row],[Gender/Sexe]]="homme"),1,0),"")</f>
        <v/>
      </c>
      <c r="G1535" s="226" t="str">
        <f>IFERROR(INDEX(setting_householdincomemodelTotal_Cocoa_Income, MATCH(Table1[[#This Row],[Country_year]],setting_Country_Year,0)),"")</f>
        <v/>
      </c>
      <c r="H1535" s="225" t="str">
        <f>Table1[[#This Row],[Country/Pays]]&amp;"_"&amp;Table1[[#This Row],[Season/Campagne]]</f>
        <v>_</v>
      </c>
      <c r="I15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5" s="225" t="str">
        <f ca="1">IFERROR(Table1[[#This Row],[LC_nodifferentials_cocoaincome]]+Table1[[#This Row],[LC_differential_income]],"")</f>
        <v/>
      </c>
      <c r="L15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35" s="226" t="str">
        <f ca="1">IFERROR(Table1[[#This Row],[LC_Estimated Cocoa Income (production model)]]+Table1[[#This Row],[LC_non_cocoa_income]],"")</f>
        <v/>
      </c>
      <c r="N1535" s="226" t="str">
        <f ca="1">IFERROR(INDEX(setting_LC_to_USD, MATCH(Table1[[#This Row],[Country_year]],setting_Country_Year,0))*Table1[[#This Row],[LC_differential_income]],"")</f>
        <v/>
      </c>
      <c r="O1535" s="226" t="str">
        <f ca="1">IFERROR(INDEX(setting_LC_to_USD, MATCH(Table1[[#This Row],[Country_year]],setting_Country_Year,0))*Table1[[#This Row],[LC_Estimated Cocoa Income (production model)]],"")</f>
        <v/>
      </c>
      <c r="P1535" s="226" t="str">
        <f ca="1">IFERROR(INDEX(setting_LC_to_USD, MATCH(Table1[[#This Row],[Country_year]],setting_Country_Year,0))*Table1[[#This Row],[LC_Total Income (Non Cocoa &amp; Cocoa  | production model)]],"")</f>
        <v/>
      </c>
      <c r="Q1535" s="226" t="str">
        <f>IFERROR(INDEX(setting_LC_to_USD, MATCH(Table1[[#This Row],[Country_year]],setting_Country_Year,0))*Table1[[#This Row],[LC_non_cocoa_income]],"")</f>
        <v/>
      </c>
      <c r="R15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35" s="226" t="str">
        <f ca="1">IFERROR(INDEX(setting_LI_usd_year, MATCH(Table1[[#This Row],[Country_year]], setting_Country_Year,0))-Table1[[#This Row],[Total Income (Non Cocoa &amp; Cocoa  | production model)]],"")</f>
        <v/>
      </c>
      <c r="T1535" s="226" t="str">
        <f ca="1">IFERROR(Table1[[#This Row],[Gap to LI (absolute, production model)]]/INDEX(setting_LI_usd_year, MATCH(Table1[[#This Row],[Country_year]],setting_Country_Year,0)),"")</f>
        <v/>
      </c>
      <c r="W15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35" s="226" t="str">
        <f ca="1">IFERROR(Table1[[#This Row],[Estimated Cocoa Income (production model)]]/INDEX(setting_LI_usd_year,MATCH(Table1[[#This Row],[Country_year]],setting_Country_Year,0)),"")</f>
        <v/>
      </c>
      <c r="Y1535" s="226" t="str">
        <f>IFERROR(Table1[[#This Row],[Non_cocoa_income_usd_productionmodel]]/INDEX(setting_LI_usd_year,MATCH(Table1[[#This Row],[Country_year]],setting_Country_Year,0)),"")</f>
        <v/>
      </c>
    </row>
    <row r="1536" spans="1:25" x14ac:dyDescent="0.25">
      <c r="A1536" s="257"/>
      <c r="B1536" s="257"/>
      <c r="C1536" s="257"/>
      <c r="D1536" s="257"/>
      <c r="E1536" s="257"/>
      <c r="F1536" s="258" t="str">
        <f>IF(Table1[[#This Row],[Gender/Sexe]]&lt;&gt;"",IF(OR(Table1[[#This Row],[Gender/Sexe]]="male",Table1[[#This Row],[Gender/Sexe]]="homme"),1,0),"")</f>
        <v/>
      </c>
      <c r="G1536" s="226" t="str">
        <f>IFERROR(INDEX(setting_householdincomemodelTotal_Cocoa_Income, MATCH(Table1[[#This Row],[Country_year]],setting_Country_Year,0)),"")</f>
        <v/>
      </c>
      <c r="H1536" s="225" t="str">
        <f>Table1[[#This Row],[Country/Pays]]&amp;"_"&amp;Table1[[#This Row],[Season/Campagne]]</f>
        <v>_</v>
      </c>
      <c r="I15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6" s="225" t="str">
        <f ca="1">IFERROR(Table1[[#This Row],[LC_nodifferentials_cocoaincome]]+Table1[[#This Row],[LC_differential_income]],"")</f>
        <v/>
      </c>
      <c r="L15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36" s="226" t="str">
        <f ca="1">IFERROR(Table1[[#This Row],[LC_Estimated Cocoa Income (production model)]]+Table1[[#This Row],[LC_non_cocoa_income]],"")</f>
        <v/>
      </c>
      <c r="N1536" s="226" t="str">
        <f ca="1">IFERROR(INDEX(setting_LC_to_USD, MATCH(Table1[[#This Row],[Country_year]],setting_Country_Year,0))*Table1[[#This Row],[LC_differential_income]],"")</f>
        <v/>
      </c>
      <c r="O1536" s="226" t="str">
        <f ca="1">IFERROR(INDEX(setting_LC_to_USD, MATCH(Table1[[#This Row],[Country_year]],setting_Country_Year,0))*Table1[[#This Row],[LC_Estimated Cocoa Income (production model)]],"")</f>
        <v/>
      </c>
      <c r="P1536" s="226" t="str">
        <f ca="1">IFERROR(INDEX(setting_LC_to_USD, MATCH(Table1[[#This Row],[Country_year]],setting_Country_Year,0))*Table1[[#This Row],[LC_Total Income (Non Cocoa &amp; Cocoa  | production model)]],"")</f>
        <v/>
      </c>
      <c r="Q1536" s="226" t="str">
        <f>IFERROR(INDEX(setting_LC_to_USD, MATCH(Table1[[#This Row],[Country_year]],setting_Country_Year,0))*Table1[[#This Row],[LC_non_cocoa_income]],"")</f>
        <v/>
      </c>
      <c r="R15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36" s="226" t="str">
        <f ca="1">IFERROR(INDEX(setting_LI_usd_year, MATCH(Table1[[#This Row],[Country_year]], setting_Country_Year,0))-Table1[[#This Row],[Total Income (Non Cocoa &amp; Cocoa  | production model)]],"")</f>
        <v/>
      </c>
      <c r="T1536" s="226" t="str">
        <f ca="1">IFERROR(Table1[[#This Row],[Gap to LI (absolute, production model)]]/INDEX(setting_LI_usd_year, MATCH(Table1[[#This Row],[Country_year]],setting_Country_Year,0)),"")</f>
        <v/>
      </c>
      <c r="W15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36" s="226" t="str">
        <f ca="1">IFERROR(Table1[[#This Row],[Estimated Cocoa Income (production model)]]/INDEX(setting_LI_usd_year,MATCH(Table1[[#This Row],[Country_year]],setting_Country_Year,0)),"")</f>
        <v/>
      </c>
      <c r="Y1536" s="226" t="str">
        <f>IFERROR(Table1[[#This Row],[Non_cocoa_income_usd_productionmodel]]/INDEX(setting_LI_usd_year,MATCH(Table1[[#This Row],[Country_year]],setting_Country_Year,0)),"")</f>
        <v/>
      </c>
    </row>
    <row r="1537" spans="1:25" x14ac:dyDescent="0.25">
      <c r="A1537" s="256"/>
      <c r="B1537" s="256"/>
      <c r="C1537" s="256"/>
      <c r="D1537" s="256"/>
      <c r="E1537" s="256"/>
      <c r="F1537" s="258" t="str">
        <f>IF(Table1[[#This Row],[Gender/Sexe]]&lt;&gt;"",IF(OR(Table1[[#This Row],[Gender/Sexe]]="male",Table1[[#This Row],[Gender/Sexe]]="homme"),1,0),"")</f>
        <v/>
      </c>
      <c r="G1537" s="226" t="str">
        <f>IFERROR(INDEX(setting_householdincomemodelTotal_Cocoa_Income, MATCH(Table1[[#This Row],[Country_year]],setting_Country_Year,0)),"")</f>
        <v/>
      </c>
      <c r="H1537" s="225" t="str">
        <f>Table1[[#This Row],[Country/Pays]]&amp;"_"&amp;Table1[[#This Row],[Season/Campagne]]</f>
        <v>_</v>
      </c>
      <c r="I15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7" s="225" t="str">
        <f ca="1">IFERROR(Table1[[#This Row],[LC_nodifferentials_cocoaincome]]+Table1[[#This Row],[LC_differential_income]],"")</f>
        <v/>
      </c>
      <c r="L15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37" s="226" t="str">
        <f ca="1">IFERROR(Table1[[#This Row],[LC_Estimated Cocoa Income (production model)]]+Table1[[#This Row],[LC_non_cocoa_income]],"")</f>
        <v/>
      </c>
      <c r="N1537" s="226" t="str">
        <f ca="1">IFERROR(INDEX(setting_LC_to_USD, MATCH(Table1[[#This Row],[Country_year]],setting_Country_Year,0))*Table1[[#This Row],[LC_differential_income]],"")</f>
        <v/>
      </c>
      <c r="O1537" s="226" t="str">
        <f ca="1">IFERROR(INDEX(setting_LC_to_USD, MATCH(Table1[[#This Row],[Country_year]],setting_Country_Year,0))*Table1[[#This Row],[LC_Estimated Cocoa Income (production model)]],"")</f>
        <v/>
      </c>
      <c r="P1537" s="226" t="str">
        <f ca="1">IFERROR(INDEX(setting_LC_to_USD, MATCH(Table1[[#This Row],[Country_year]],setting_Country_Year,0))*Table1[[#This Row],[LC_Total Income (Non Cocoa &amp; Cocoa  | production model)]],"")</f>
        <v/>
      </c>
      <c r="Q1537" s="226" t="str">
        <f>IFERROR(INDEX(setting_LC_to_USD, MATCH(Table1[[#This Row],[Country_year]],setting_Country_Year,0))*Table1[[#This Row],[LC_non_cocoa_income]],"")</f>
        <v/>
      </c>
      <c r="R15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37" s="226" t="str">
        <f ca="1">IFERROR(INDEX(setting_LI_usd_year, MATCH(Table1[[#This Row],[Country_year]], setting_Country_Year,0))-Table1[[#This Row],[Total Income (Non Cocoa &amp; Cocoa  | production model)]],"")</f>
        <v/>
      </c>
      <c r="T1537" s="226" t="str">
        <f ca="1">IFERROR(Table1[[#This Row],[Gap to LI (absolute, production model)]]/INDEX(setting_LI_usd_year, MATCH(Table1[[#This Row],[Country_year]],setting_Country_Year,0)),"")</f>
        <v/>
      </c>
      <c r="W15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37" s="226" t="str">
        <f ca="1">IFERROR(Table1[[#This Row],[Estimated Cocoa Income (production model)]]/INDEX(setting_LI_usd_year,MATCH(Table1[[#This Row],[Country_year]],setting_Country_Year,0)),"")</f>
        <v/>
      </c>
      <c r="Y1537" s="226" t="str">
        <f>IFERROR(Table1[[#This Row],[Non_cocoa_income_usd_productionmodel]]/INDEX(setting_LI_usd_year,MATCH(Table1[[#This Row],[Country_year]],setting_Country_Year,0)),"")</f>
        <v/>
      </c>
    </row>
    <row r="1538" spans="1:25" x14ac:dyDescent="0.25">
      <c r="A1538" s="257"/>
      <c r="B1538" s="257"/>
      <c r="C1538" s="257"/>
      <c r="D1538" s="257"/>
      <c r="E1538" s="257"/>
      <c r="F1538" s="258" t="str">
        <f>IF(Table1[[#This Row],[Gender/Sexe]]&lt;&gt;"",IF(OR(Table1[[#This Row],[Gender/Sexe]]="male",Table1[[#This Row],[Gender/Sexe]]="homme"),1,0),"")</f>
        <v/>
      </c>
      <c r="G1538" s="226" t="str">
        <f>IFERROR(INDEX(setting_householdincomemodelTotal_Cocoa_Income, MATCH(Table1[[#This Row],[Country_year]],setting_Country_Year,0)),"")</f>
        <v/>
      </c>
      <c r="H1538" s="225" t="str">
        <f>Table1[[#This Row],[Country/Pays]]&amp;"_"&amp;Table1[[#This Row],[Season/Campagne]]</f>
        <v>_</v>
      </c>
      <c r="I15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8" s="225" t="str">
        <f ca="1">IFERROR(Table1[[#This Row],[LC_nodifferentials_cocoaincome]]+Table1[[#This Row],[LC_differential_income]],"")</f>
        <v/>
      </c>
      <c r="L15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38" s="226" t="str">
        <f ca="1">IFERROR(Table1[[#This Row],[LC_Estimated Cocoa Income (production model)]]+Table1[[#This Row],[LC_non_cocoa_income]],"")</f>
        <v/>
      </c>
      <c r="N1538" s="226" t="str">
        <f ca="1">IFERROR(INDEX(setting_LC_to_USD, MATCH(Table1[[#This Row],[Country_year]],setting_Country_Year,0))*Table1[[#This Row],[LC_differential_income]],"")</f>
        <v/>
      </c>
      <c r="O1538" s="226" t="str">
        <f ca="1">IFERROR(INDEX(setting_LC_to_USD, MATCH(Table1[[#This Row],[Country_year]],setting_Country_Year,0))*Table1[[#This Row],[LC_Estimated Cocoa Income (production model)]],"")</f>
        <v/>
      </c>
      <c r="P1538" s="226" t="str">
        <f ca="1">IFERROR(INDEX(setting_LC_to_USD, MATCH(Table1[[#This Row],[Country_year]],setting_Country_Year,0))*Table1[[#This Row],[LC_Total Income (Non Cocoa &amp; Cocoa  | production model)]],"")</f>
        <v/>
      </c>
      <c r="Q1538" s="226" t="str">
        <f>IFERROR(INDEX(setting_LC_to_USD, MATCH(Table1[[#This Row],[Country_year]],setting_Country_Year,0))*Table1[[#This Row],[LC_non_cocoa_income]],"")</f>
        <v/>
      </c>
      <c r="R15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38" s="226" t="str">
        <f ca="1">IFERROR(INDEX(setting_LI_usd_year, MATCH(Table1[[#This Row],[Country_year]], setting_Country_Year,0))-Table1[[#This Row],[Total Income (Non Cocoa &amp; Cocoa  | production model)]],"")</f>
        <v/>
      </c>
      <c r="T1538" s="226" t="str">
        <f ca="1">IFERROR(Table1[[#This Row],[Gap to LI (absolute, production model)]]/INDEX(setting_LI_usd_year, MATCH(Table1[[#This Row],[Country_year]],setting_Country_Year,0)),"")</f>
        <v/>
      </c>
      <c r="W15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38" s="226" t="str">
        <f ca="1">IFERROR(Table1[[#This Row],[Estimated Cocoa Income (production model)]]/INDEX(setting_LI_usd_year,MATCH(Table1[[#This Row],[Country_year]],setting_Country_Year,0)),"")</f>
        <v/>
      </c>
      <c r="Y1538" s="226" t="str">
        <f>IFERROR(Table1[[#This Row],[Non_cocoa_income_usd_productionmodel]]/INDEX(setting_LI_usd_year,MATCH(Table1[[#This Row],[Country_year]],setting_Country_Year,0)),"")</f>
        <v/>
      </c>
    </row>
    <row r="1539" spans="1:25" x14ac:dyDescent="0.25">
      <c r="A1539" s="256"/>
      <c r="B1539" s="256"/>
      <c r="C1539" s="256"/>
      <c r="D1539" s="256"/>
      <c r="E1539" s="256"/>
      <c r="F1539" s="258" t="str">
        <f>IF(Table1[[#This Row],[Gender/Sexe]]&lt;&gt;"",IF(OR(Table1[[#This Row],[Gender/Sexe]]="male",Table1[[#This Row],[Gender/Sexe]]="homme"),1,0),"")</f>
        <v/>
      </c>
      <c r="G1539" s="226" t="str">
        <f>IFERROR(INDEX(setting_householdincomemodelTotal_Cocoa_Income, MATCH(Table1[[#This Row],[Country_year]],setting_Country_Year,0)),"")</f>
        <v/>
      </c>
      <c r="H1539" s="225" t="str">
        <f>Table1[[#This Row],[Country/Pays]]&amp;"_"&amp;Table1[[#This Row],[Season/Campagne]]</f>
        <v>_</v>
      </c>
      <c r="I15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9" s="225" t="str">
        <f ca="1">IFERROR(Table1[[#This Row],[LC_nodifferentials_cocoaincome]]+Table1[[#This Row],[LC_differential_income]],"")</f>
        <v/>
      </c>
      <c r="L15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39" s="226" t="str">
        <f ca="1">IFERROR(Table1[[#This Row],[LC_Estimated Cocoa Income (production model)]]+Table1[[#This Row],[LC_non_cocoa_income]],"")</f>
        <v/>
      </c>
      <c r="N1539" s="226" t="str">
        <f ca="1">IFERROR(INDEX(setting_LC_to_USD, MATCH(Table1[[#This Row],[Country_year]],setting_Country_Year,0))*Table1[[#This Row],[LC_differential_income]],"")</f>
        <v/>
      </c>
      <c r="O1539" s="226" t="str">
        <f ca="1">IFERROR(INDEX(setting_LC_to_USD, MATCH(Table1[[#This Row],[Country_year]],setting_Country_Year,0))*Table1[[#This Row],[LC_Estimated Cocoa Income (production model)]],"")</f>
        <v/>
      </c>
      <c r="P1539" s="226" t="str">
        <f ca="1">IFERROR(INDEX(setting_LC_to_USD, MATCH(Table1[[#This Row],[Country_year]],setting_Country_Year,0))*Table1[[#This Row],[LC_Total Income (Non Cocoa &amp; Cocoa  | production model)]],"")</f>
        <v/>
      </c>
      <c r="Q1539" s="226" t="str">
        <f>IFERROR(INDEX(setting_LC_to_USD, MATCH(Table1[[#This Row],[Country_year]],setting_Country_Year,0))*Table1[[#This Row],[LC_non_cocoa_income]],"")</f>
        <v/>
      </c>
      <c r="R15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39" s="226" t="str">
        <f ca="1">IFERROR(INDEX(setting_LI_usd_year, MATCH(Table1[[#This Row],[Country_year]], setting_Country_Year,0))-Table1[[#This Row],[Total Income (Non Cocoa &amp; Cocoa  | production model)]],"")</f>
        <v/>
      </c>
      <c r="T1539" s="226" t="str">
        <f ca="1">IFERROR(Table1[[#This Row],[Gap to LI (absolute, production model)]]/INDEX(setting_LI_usd_year, MATCH(Table1[[#This Row],[Country_year]],setting_Country_Year,0)),"")</f>
        <v/>
      </c>
      <c r="W15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39" s="226" t="str">
        <f ca="1">IFERROR(Table1[[#This Row],[Estimated Cocoa Income (production model)]]/INDEX(setting_LI_usd_year,MATCH(Table1[[#This Row],[Country_year]],setting_Country_Year,0)),"")</f>
        <v/>
      </c>
      <c r="Y1539" s="226" t="str">
        <f>IFERROR(Table1[[#This Row],[Non_cocoa_income_usd_productionmodel]]/INDEX(setting_LI_usd_year,MATCH(Table1[[#This Row],[Country_year]],setting_Country_Year,0)),"")</f>
        <v/>
      </c>
    </row>
    <row r="1540" spans="1:25" x14ac:dyDescent="0.25">
      <c r="A1540" s="257"/>
      <c r="B1540" s="257"/>
      <c r="C1540" s="257"/>
      <c r="D1540" s="257"/>
      <c r="E1540" s="257"/>
      <c r="F1540" s="258" t="str">
        <f>IF(Table1[[#This Row],[Gender/Sexe]]&lt;&gt;"",IF(OR(Table1[[#This Row],[Gender/Sexe]]="male",Table1[[#This Row],[Gender/Sexe]]="homme"),1,0),"")</f>
        <v/>
      </c>
      <c r="G1540" s="226" t="str">
        <f>IFERROR(INDEX(setting_householdincomemodelTotal_Cocoa_Income, MATCH(Table1[[#This Row],[Country_year]],setting_Country_Year,0)),"")</f>
        <v/>
      </c>
      <c r="H1540" s="225" t="str">
        <f>Table1[[#This Row],[Country/Pays]]&amp;"_"&amp;Table1[[#This Row],[Season/Campagne]]</f>
        <v>_</v>
      </c>
      <c r="I15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0" s="225" t="str">
        <f ca="1">IFERROR(Table1[[#This Row],[LC_nodifferentials_cocoaincome]]+Table1[[#This Row],[LC_differential_income]],"")</f>
        <v/>
      </c>
      <c r="L15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40" s="226" t="str">
        <f ca="1">IFERROR(Table1[[#This Row],[LC_Estimated Cocoa Income (production model)]]+Table1[[#This Row],[LC_non_cocoa_income]],"")</f>
        <v/>
      </c>
      <c r="N1540" s="226" t="str">
        <f ca="1">IFERROR(INDEX(setting_LC_to_USD, MATCH(Table1[[#This Row],[Country_year]],setting_Country_Year,0))*Table1[[#This Row],[LC_differential_income]],"")</f>
        <v/>
      </c>
      <c r="O1540" s="226" t="str">
        <f ca="1">IFERROR(INDEX(setting_LC_to_USD, MATCH(Table1[[#This Row],[Country_year]],setting_Country_Year,0))*Table1[[#This Row],[LC_Estimated Cocoa Income (production model)]],"")</f>
        <v/>
      </c>
      <c r="P1540" s="226" t="str">
        <f ca="1">IFERROR(INDEX(setting_LC_to_USD, MATCH(Table1[[#This Row],[Country_year]],setting_Country_Year,0))*Table1[[#This Row],[LC_Total Income (Non Cocoa &amp; Cocoa  | production model)]],"")</f>
        <v/>
      </c>
      <c r="Q1540" s="226" t="str">
        <f>IFERROR(INDEX(setting_LC_to_USD, MATCH(Table1[[#This Row],[Country_year]],setting_Country_Year,0))*Table1[[#This Row],[LC_non_cocoa_income]],"")</f>
        <v/>
      </c>
      <c r="R15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40" s="226" t="str">
        <f ca="1">IFERROR(INDEX(setting_LI_usd_year, MATCH(Table1[[#This Row],[Country_year]], setting_Country_Year,0))-Table1[[#This Row],[Total Income (Non Cocoa &amp; Cocoa  | production model)]],"")</f>
        <v/>
      </c>
      <c r="T1540" s="226" t="str">
        <f ca="1">IFERROR(Table1[[#This Row],[Gap to LI (absolute, production model)]]/INDEX(setting_LI_usd_year, MATCH(Table1[[#This Row],[Country_year]],setting_Country_Year,0)),"")</f>
        <v/>
      </c>
      <c r="W15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40" s="226" t="str">
        <f ca="1">IFERROR(Table1[[#This Row],[Estimated Cocoa Income (production model)]]/INDEX(setting_LI_usd_year,MATCH(Table1[[#This Row],[Country_year]],setting_Country_Year,0)),"")</f>
        <v/>
      </c>
      <c r="Y1540" s="226" t="str">
        <f>IFERROR(Table1[[#This Row],[Non_cocoa_income_usd_productionmodel]]/INDEX(setting_LI_usd_year,MATCH(Table1[[#This Row],[Country_year]],setting_Country_Year,0)),"")</f>
        <v/>
      </c>
    </row>
    <row r="1541" spans="1:25" x14ac:dyDescent="0.25">
      <c r="A1541" s="256"/>
      <c r="B1541" s="256"/>
      <c r="C1541" s="256"/>
      <c r="D1541" s="256"/>
      <c r="E1541" s="256"/>
      <c r="F1541" s="258" t="str">
        <f>IF(Table1[[#This Row],[Gender/Sexe]]&lt;&gt;"",IF(OR(Table1[[#This Row],[Gender/Sexe]]="male",Table1[[#This Row],[Gender/Sexe]]="homme"),1,0),"")</f>
        <v/>
      </c>
      <c r="G1541" s="226" t="str">
        <f>IFERROR(INDEX(setting_householdincomemodelTotal_Cocoa_Income, MATCH(Table1[[#This Row],[Country_year]],setting_Country_Year,0)),"")</f>
        <v/>
      </c>
      <c r="H1541" s="225" t="str">
        <f>Table1[[#This Row],[Country/Pays]]&amp;"_"&amp;Table1[[#This Row],[Season/Campagne]]</f>
        <v>_</v>
      </c>
      <c r="I15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1" s="225" t="str">
        <f ca="1">IFERROR(Table1[[#This Row],[LC_nodifferentials_cocoaincome]]+Table1[[#This Row],[LC_differential_income]],"")</f>
        <v/>
      </c>
      <c r="L15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41" s="226" t="str">
        <f ca="1">IFERROR(Table1[[#This Row],[LC_Estimated Cocoa Income (production model)]]+Table1[[#This Row],[LC_non_cocoa_income]],"")</f>
        <v/>
      </c>
      <c r="N1541" s="226" t="str">
        <f ca="1">IFERROR(INDEX(setting_LC_to_USD, MATCH(Table1[[#This Row],[Country_year]],setting_Country_Year,0))*Table1[[#This Row],[LC_differential_income]],"")</f>
        <v/>
      </c>
      <c r="O1541" s="226" t="str">
        <f ca="1">IFERROR(INDEX(setting_LC_to_USD, MATCH(Table1[[#This Row],[Country_year]],setting_Country_Year,0))*Table1[[#This Row],[LC_Estimated Cocoa Income (production model)]],"")</f>
        <v/>
      </c>
      <c r="P1541" s="226" t="str">
        <f ca="1">IFERROR(INDEX(setting_LC_to_USD, MATCH(Table1[[#This Row],[Country_year]],setting_Country_Year,0))*Table1[[#This Row],[LC_Total Income (Non Cocoa &amp; Cocoa  | production model)]],"")</f>
        <v/>
      </c>
      <c r="Q1541" s="226" t="str">
        <f>IFERROR(INDEX(setting_LC_to_USD, MATCH(Table1[[#This Row],[Country_year]],setting_Country_Year,0))*Table1[[#This Row],[LC_non_cocoa_income]],"")</f>
        <v/>
      </c>
      <c r="R15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41" s="226" t="str">
        <f ca="1">IFERROR(INDEX(setting_LI_usd_year, MATCH(Table1[[#This Row],[Country_year]], setting_Country_Year,0))-Table1[[#This Row],[Total Income (Non Cocoa &amp; Cocoa  | production model)]],"")</f>
        <v/>
      </c>
      <c r="T1541" s="226" t="str">
        <f ca="1">IFERROR(Table1[[#This Row],[Gap to LI (absolute, production model)]]/INDEX(setting_LI_usd_year, MATCH(Table1[[#This Row],[Country_year]],setting_Country_Year,0)),"")</f>
        <v/>
      </c>
      <c r="W15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41" s="226" t="str">
        <f ca="1">IFERROR(Table1[[#This Row],[Estimated Cocoa Income (production model)]]/INDEX(setting_LI_usd_year,MATCH(Table1[[#This Row],[Country_year]],setting_Country_Year,0)),"")</f>
        <v/>
      </c>
      <c r="Y1541" s="226" t="str">
        <f>IFERROR(Table1[[#This Row],[Non_cocoa_income_usd_productionmodel]]/INDEX(setting_LI_usd_year,MATCH(Table1[[#This Row],[Country_year]],setting_Country_Year,0)),"")</f>
        <v/>
      </c>
    </row>
    <row r="1542" spans="1:25" x14ac:dyDescent="0.25">
      <c r="A1542" s="257"/>
      <c r="B1542" s="257"/>
      <c r="C1542" s="257"/>
      <c r="D1542" s="257"/>
      <c r="E1542" s="257"/>
      <c r="F1542" s="258" t="str">
        <f>IF(Table1[[#This Row],[Gender/Sexe]]&lt;&gt;"",IF(OR(Table1[[#This Row],[Gender/Sexe]]="male",Table1[[#This Row],[Gender/Sexe]]="homme"),1,0),"")</f>
        <v/>
      </c>
      <c r="G1542" s="226" t="str">
        <f>IFERROR(INDEX(setting_householdincomemodelTotal_Cocoa_Income, MATCH(Table1[[#This Row],[Country_year]],setting_Country_Year,0)),"")</f>
        <v/>
      </c>
      <c r="H1542" s="225" t="str">
        <f>Table1[[#This Row],[Country/Pays]]&amp;"_"&amp;Table1[[#This Row],[Season/Campagne]]</f>
        <v>_</v>
      </c>
      <c r="I15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2" s="225" t="str">
        <f ca="1">IFERROR(Table1[[#This Row],[LC_nodifferentials_cocoaincome]]+Table1[[#This Row],[LC_differential_income]],"")</f>
        <v/>
      </c>
      <c r="L15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42" s="226" t="str">
        <f ca="1">IFERROR(Table1[[#This Row],[LC_Estimated Cocoa Income (production model)]]+Table1[[#This Row],[LC_non_cocoa_income]],"")</f>
        <v/>
      </c>
      <c r="N1542" s="226" t="str">
        <f ca="1">IFERROR(INDEX(setting_LC_to_USD, MATCH(Table1[[#This Row],[Country_year]],setting_Country_Year,0))*Table1[[#This Row],[LC_differential_income]],"")</f>
        <v/>
      </c>
      <c r="O1542" s="226" t="str">
        <f ca="1">IFERROR(INDEX(setting_LC_to_USD, MATCH(Table1[[#This Row],[Country_year]],setting_Country_Year,0))*Table1[[#This Row],[LC_Estimated Cocoa Income (production model)]],"")</f>
        <v/>
      </c>
      <c r="P1542" s="226" t="str">
        <f ca="1">IFERROR(INDEX(setting_LC_to_USD, MATCH(Table1[[#This Row],[Country_year]],setting_Country_Year,0))*Table1[[#This Row],[LC_Total Income (Non Cocoa &amp; Cocoa  | production model)]],"")</f>
        <v/>
      </c>
      <c r="Q1542" s="226" t="str">
        <f>IFERROR(INDEX(setting_LC_to_USD, MATCH(Table1[[#This Row],[Country_year]],setting_Country_Year,0))*Table1[[#This Row],[LC_non_cocoa_income]],"")</f>
        <v/>
      </c>
      <c r="R15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42" s="226" t="str">
        <f ca="1">IFERROR(INDEX(setting_LI_usd_year, MATCH(Table1[[#This Row],[Country_year]], setting_Country_Year,0))-Table1[[#This Row],[Total Income (Non Cocoa &amp; Cocoa  | production model)]],"")</f>
        <v/>
      </c>
      <c r="T1542" s="226" t="str">
        <f ca="1">IFERROR(Table1[[#This Row],[Gap to LI (absolute, production model)]]/INDEX(setting_LI_usd_year, MATCH(Table1[[#This Row],[Country_year]],setting_Country_Year,0)),"")</f>
        <v/>
      </c>
      <c r="W15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42" s="226" t="str">
        <f ca="1">IFERROR(Table1[[#This Row],[Estimated Cocoa Income (production model)]]/INDEX(setting_LI_usd_year,MATCH(Table1[[#This Row],[Country_year]],setting_Country_Year,0)),"")</f>
        <v/>
      </c>
      <c r="Y1542" s="226" t="str">
        <f>IFERROR(Table1[[#This Row],[Non_cocoa_income_usd_productionmodel]]/INDEX(setting_LI_usd_year,MATCH(Table1[[#This Row],[Country_year]],setting_Country_Year,0)),"")</f>
        <v/>
      </c>
    </row>
    <row r="1543" spans="1:25" x14ac:dyDescent="0.25">
      <c r="A1543" s="256"/>
      <c r="B1543" s="256"/>
      <c r="C1543" s="256"/>
      <c r="D1543" s="256"/>
      <c r="E1543" s="256"/>
      <c r="F1543" s="258" t="str">
        <f>IF(Table1[[#This Row],[Gender/Sexe]]&lt;&gt;"",IF(OR(Table1[[#This Row],[Gender/Sexe]]="male",Table1[[#This Row],[Gender/Sexe]]="homme"),1,0),"")</f>
        <v/>
      </c>
      <c r="G1543" s="226" t="str">
        <f>IFERROR(INDEX(setting_householdincomemodelTotal_Cocoa_Income, MATCH(Table1[[#This Row],[Country_year]],setting_Country_Year,0)),"")</f>
        <v/>
      </c>
      <c r="H1543" s="225" t="str">
        <f>Table1[[#This Row],[Country/Pays]]&amp;"_"&amp;Table1[[#This Row],[Season/Campagne]]</f>
        <v>_</v>
      </c>
      <c r="I15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3" s="225" t="str">
        <f ca="1">IFERROR(Table1[[#This Row],[LC_nodifferentials_cocoaincome]]+Table1[[#This Row],[LC_differential_income]],"")</f>
        <v/>
      </c>
      <c r="L15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43" s="226" t="str">
        <f ca="1">IFERROR(Table1[[#This Row],[LC_Estimated Cocoa Income (production model)]]+Table1[[#This Row],[LC_non_cocoa_income]],"")</f>
        <v/>
      </c>
      <c r="N1543" s="226" t="str">
        <f ca="1">IFERROR(INDEX(setting_LC_to_USD, MATCH(Table1[[#This Row],[Country_year]],setting_Country_Year,0))*Table1[[#This Row],[LC_differential_income]],"")</f>
        <v/>
      </c>
      <c r="O1543" s="226" t="str">
        <f ca="1">IFERROR(INDEX(setting_LC_to_USD, MATCH(Table1[[#This Row],[Country_year]],setting_Country_Year,0))*Table1[[#This Row],[LC_Estimated Cocoa Income (production model)]],"")</f>
        <v/>
      </c>
      <c r="P1543" s="226" t="str">
        <f ca="1">IFERROR(INDEX(setting_LC_to_USD, MATCH(Table1[[#This Row],[Country_year]],setting_Country_Year,0))*Table1[[#This Row],[LC_Total Income (Non Cocoa &amp; Cocoa  | production model)]],"")</f>
        <v/>
      </c>
      <c r="Q1543" s="226" t="str">
        <f>IFERROR(INDEX(setting_LC_to_USD, MATCH(Table1[[#This Row],[Country_year]],setting_Country_Year,0))*Table1[[#This Row],[LC_non_cocoa_income]],"")</f>
        <v/>
      </c>
      <c r="R15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43" s="226" t="str">
        <f ca="1">IFERROR(INDEX(setting_LI_usd_year, MATCH(Table1[[#This Row],[Country_year]], setting_Country_Year,0))-Table1[[#This Row],[Total Income (Non Cocoa &amp; Cocoa  | production model)]],"")</f>
        <v/>
      </c>
      <c r="T1543" s="226" t="str">
        <f ca="1">IFERROR(Table1[[#This Row],[Gap to LI (absolute, production model)]]/INDEX(setting_LI_usd_year, MATCH(Table1[[#This Row],[Country_year]],setting_Country_Year,0)),"")</f>
        <v/>
      </c>
      <c r="W15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43" s="226" t="str">
        <f ca="1">IFERROR(Table1[[#This Row],[Estimated Cocoa Income (production model)]]/INDEX(setting_LI_usd_year,MATCH(Table1[[#This Row],[Country_year]],setting_Country_Year,0)),"")</f>
        <v/>
      </c>
      <c r="Y1543" s="226" t="str">
        <f>IFERROR(Table1[[#This Row],[Non_cocoa_income_usd_productionmodel]]/INDEX(setting_LI_usd_year,MATCH(Table1[[#This Row],[Country_year]],setting_Country_Year,0)),"")</f>
        <v/>
      </c>
    </row>
    <row r="1544" spans="1:25" x14ac:dyDescent="0.25">
      <c r="A1544" s="257"/>
      <c r="B1544" s="257"/>
      <c r="C1544" s="257"/>
      <c r="D1544" s="257"/>
      <c r="E1544" s="257"/>
      <c r="F1544" s="258" t="str">
        <f>IF(Table1[[#This Row],[Gender/Sexe]]&lt;&gt;"",IF(OR(Table1[[#This Row],[Gender/Sexe]]="male",Table1[[#This Row],[Gender/Sexe]]="homme"),1,0),"")</f>
        <v/>
      </c>
      <c r="G1544" s="226" t="str">
        <f>IFERROR(INDEX(setting_householdincomemodelTotal_Cocoa_Income, MATCH(Table1[[#This Row],[Country_year]],setting_Country_Year,0)),"")</f>
        <v/>
      </c>
      <c r="H1544" s="225" t="str">
        <f>Table1[[#This Row],[Country/Pays]]&amp;"_"&amp;Table1[[#This Row],[Season/Campagne]]</f>
        <v>_</v>
      </c>
      <c r="I15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4" s="225" t="str">
        <f ca="1">IFERROR(Table1[[#This Row],[LC_nodifferentials_cocoaincome]]+Table1[[#This Row],[LC_differential_income]],"")</f>
        <v/>
      </c>
      <c r="L15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44" s="226" t="str">
        <f ca="1">IFERROR(Table1[[#This Row],[LC_Estimated Cocoa Income (production model)]]+Table1[[#This Row],[LC_non_cocoa_income]],"")</f>
        <v/>
      </c>
      <c r="N1544" s="226" t="str">
        <f ca="1">IFERROR(INDEX(setting_LC_to_USD, MATCH(Table1[[#This Row],[Country_year]],setting_Country_Year,0))*Table1[[#This Row],[LC_differential_income]],"")</f>
        <v/>
      </c>
      <c r="O1544" s="226" t="str">
        <f ca="1">IFERROR(INDEX(setting_LC_to_USD, MATCH(Table1[[#This Row],[Country_year]],setting_Country_Year,0))*Table1[[#This Row],[LC_Estimated Cocoa Income (production model)]],"")</f>
        <v/>
      </c>
      <c r="P1544" s="226" t="str">
        <f ca="1">IFERROR(INDEX(setting_LC_to_USD, MATCH(Table1[[#This Row],[Country_year]],setting_Country_Year,0))*Table1[[#This Row],[LC_Total Income (Non Cocoa &amp; Cocoa  | production model)]],"")</f>
        <v/>
      </c>
      <c r="Q1544" s="226" t="str">
        <f>IFERROR(INDEX(setting_LC_to_USD, MATCH(Table1[[#This Row],[Country_year]],setting_Country_Year,0))*Table1[[#This Row],[LC_non_cocoa_income]],"")</f>
        <v/>
      </c>
      <c r="R15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44" s="226" t="str">
        <f ca="1">IFERROR(INDEX(setting_LI_usd_year, MATCH(Table1[[#This Row],[Country_year]], setting_Country_Year,0))-Table1[[#This Row],[Total Income (Non Cocoa &amp; Cocoa  | production model)]],"")</f>
        <v/>
      </c>
      <c r="T1544" s="226" t="str">
        <f ca="1">IFERROR(Table1[[#This Row],[Gap to LI (absolute, production model)]]/INDEX(setting_LI_usd_year, MATCH(Table1[[#This Row],[Country_year]],setting_Country_Year,0)),"")</f>
        <v/>
      </c>
      <c r="W15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44" s="226" t="str">
        <f ca="1">IFERROR(Table1[[#This Row],[Estimated Cocoa Income (production model)]]/INDEX(setting_LI_usd_year,MATCH(Table1[[#This Row],[Country_year]],setting_Country_Year,0)),"")</f>
        <v/>
      </c>
      <c r="Y1544" s="226" t="str">
        <f>IFERROR(Table1[[#This Row],[Non_cocoa_income_usd_productionmodel]]/INDEX(setting_LI_usd_year,MATCH(Table1[[#This Row],[Country_year]],setting_Country_Year,0)),"")</f>
        <v/>
      </c>
    </row>
    <row r="1545" spans="1:25" x14ac:dyDescent="0.25">
      <c r="A1545" s="256"/>
      <c r="B1545" s="256"/>
      <c r="C1545" s="256"/>
      <c r="D1545" s="256"/>
      <c r="E1545" s="256"/>
      <c r="F1545" s="258" t="str">
        <f>IF(Table1[[#This Row],[Gender/Sexe]]&lt;&gt;"",IF(OR(Table1[[#This Row],[Gender/Sexe]]="male",Table1[[#This Row],[Gender/Sexe]]="homme"),1,0),"")</f>
        <v/>
      </c>
      <c r="G1545" s="226" t="str">
        <f>IFERROR(INDEX(setting_householdincomemodelTotal_Cocoa_Income, MATCH(Table1[[#This Row],[Country_year]],setting_Country_Year,0)),"")</f>
        <v/>
      </c>
      <c r="H1545" s="225" t="str">
        <f>Table1[[#This Row],[Country/Pays]]&amp;"_"&amp;Table1[[#This Row],[Season/Campagne]]</f>
        <v>_</v>
      </c>
      <c r="I15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5" s="225" t="str">
        <f ca="1">IFERROR(Table1[[#This Row],[LC_nodifferentials_cocoaincome]]+Table1[[#This Row],[LC_differential_income]],"")</f>
        <v/>
      </c>
      <c r="L15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45" s="226" t="str">
        <f ca="1">IFERROR(Table1[[#This Row],[LC_Estimated Cocoa Income (production model)]]+Table1[[#This Row],[LC_non_cocoa_income]],"")</f>
        <v/>
      </c>
      <c r="N1545" s="226" t="str">
        <f ca="1">IFERROR(INDEX(setting_LC_to_USD, MATCH(Table1[[#This Row],[Country_year]],setting_Country_Year,0))*Table1[[#This Row],[LC_differential_income]],"")</f>
        <v/>
      </c>
      <c r="O1545" s="226" t="str">
        <f ca="1">IFERROR(INDEX(setting_LC_to_USD, MATCH(Table1[[#This Row],[Country_year]],setting_Country_Year,0))*Table1[[#This Row],[LC_Estimated Cocoa Income (production model)]],"")</f>
        <v/>
      </c>
      <c r="P1545" s="226" t="str">
        <f ca="1">IFERROR(INDEX(setting_LC_to_USD, MATCH(Table1[[#This Row],[Country_year]],setting_Country_Year,0))*Table1[[#This Row],[LC_Total Income (Non Cocoa &amp; Cocoa  | production model)]],"")</f>
        <v/>
      </c>
      <c r="Q1545" s="226" t="str">
        <f>IFERROR(INDEX(setting_LC_to_USD, MATCH(Table1[[#This Row],[Country_year]],setting_Country_Year,0))*Table1[[#This Row],[LC_non_cocoa_income]],"")</f>
        <v/>
      </c>
      <c r="R15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45" s="226" t="str">
        <f ca="1">IFERROR(INDEX(setting_LI_usd_year, MATCH(Table1[[#This Row],[Country_year]], setting_Country_Year,0))-Table1[[#This Row],[Total Income (Non Cocoa &amp; Cocoa  | production model)]],"")</f>
        <v/>
      </c>
      <c r="T1545" s="226" t="str">
        <f ca="1">IFERROR(Table1[[#This Row],[Gap to LI (absolute, production model)]]/INDEX(setting_LI_usd_year, MATCH(Table1[[#This Row],[Country_year]],setting_Country_Year,0)),"")</f>
        <v/>
      </c>
      <c r="W15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45" s="226" t="str">
        <f ca="1">IFERROR(Table1[[#This Row],[Estimated Cocoa Income (production model)]]/INDEX(setting_LI_usd_year,MATCH(Table1[[#This Row],[Country_year]],setting_Country_Year,0)),"")</f>
        <v/>
      </c>
      <c r="Y1545" s="226" t="str">
        <f>IFERROR(Table1[[#This Row],[Non_cocoa_income_usd_productionmodel]]/INDEX(setting_LI_usd_year,MATCH(Table1[[#This Row],[Country_year]],setting_Country_Year,0)),"")</f>
        <v/>
      </c>
    </row>
    <row r="1546" spans="1:25" x14ac:dyDescent="0.25">
      <c r="A1546" s="257"/>
      <c r="B1546" s="257"/>
      <c r="C1546" s="257"/>
      <c r="D1546" s="257"/>
      <c r="E1546" s="257"/>
      <c r="F1546" s="258" t="str">
        <f>IF(Table1[[#This Row],[Gender/Sexe]]&lt;&gt;"",IF(OR(Table1[[#This Row],[Gender/Sexe]]="male",Table1[[#This Row],[Gender/Sexe]]="homme"),1,0),"")</f>
        <v/>
      </c>
      <c r="G1546" s="226" t="str">
        <f>IFERROR(INDEX(setting_householdincomemodelTotal_Cocoa_Income, MATCH(Table1[[#This Row],[Country_year]],setting_Country_Year,0)),"")</f>
        <v/>
      </c>
      <c r="H1546" s="225" t="str">
        <f>Table1[[#This Row],[Country/Pays]]&amp;"_"&amp;Table1[[#This Row],[Season/Campagne]]</f>
        <v>_</v>
      </c>
      <c r="I15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6" s="225" t="str">
        <f ca="1">IFERROR(Table1[[#This Row],[LC_nodifferentials_cocoaincome]]+Table1[[#This Row],[LC_differential_income]],"")</f>
        <v/>
      </c>
      <c r="L15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46" s="226" t="str">
        <f ca="1">IFERROR(Table1[[#This Row],[LC_Estimated Cocoa Income (production model)]]+Table1[[#This Row],[LC_non_cocoa_income]],"")</f>
        <v/>
      </c>
      <c r="N1546" s="226" t="str">
        <f ca="1">IFERROR(INDEX(setting_LC_to_USD, MATCH(Table1[[#This Row],[Country_year]],setting_Country_Year,0))*Table1[[#This Row],[LC_differential_income]],"")</f>
        <v/>
      </c>
      <c r="O1546" s="226" t="str">
        <f ca="1">IFERROR(INDEX(setting_LC_to_USD, MATCH(Table1[[#This Row],[Country_year]],setting_Country_Year,0))*Table1[[#This Row],[LC_Estimated Cocoa Income (production model)]],"")</f>
        <v/>
      </c>
      <c r="P1546" s="226" t="str">
        <f ca="1">IFERROR(INDEX(setting_LC_to_USD, MATCH(Table1[[#This Row],[Country_year]],setting_Country_Year,0))*Table1[[#This Row],[LC_Total Income (Non Cocoa &amp; Cocoa  | production model)]],"")</f>
        <v/>
      </c>
      <c r="Q1546" s="226" t="str">
        <f>IFERROR(INDEX(setting_LC_to_USD, MATCH(Table1[[#This Row],[Country_year]],setting_Country_Year,0))*Table1[[#This Row],[LC_non_cocoa_income]],"")</f>
        <v/>
      </c>
      <c r="R15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46" s="226" t="str">
        <f ca="1">IFERROR(INDEX(setting_LI_usd_year, MATCH(Table1[[#This Row],[Country_year]], setting_Country_Year,0))-Table1[[#This Row],[Total Income (Non Cocoa &amp; Cocoa  | production model)]],"")</f>
        <v/>
      </c>
      <c r="T1546" s="226" t="str">
        <f ca="1">IFERROR(Table1[[#This Row],[Gap to LI (absolute, production model)]]/INDEX(setting_LI_usd_year, MATCH(Table1[[#This Row],[Country_year]],setting_Country_Year,0)),"")</f>
        <v/>
      </c>
      <c r="W15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46" s="226" t="str">
        <f ca="1">IFERROR(Table1[[#This Row],[Estimated Cocoa Income (production model)]]/INDEX(setting_LI_usd_year,MATCH(Table1[[#This Row],[Country_year]],setting_Country_Year,0)),"")</f>
        <v/>
      </c>
      <c r="Y1546" s="226" t="str">
        <f>IFERROR(Table1[[#This Row],[Non_cocoa_income_usd_productionmodel]]/INDEX(setting_LI_usd_year,MATCH(Table1[[#This Row],[Country_year]],setting_Country_Year,0)),"")</f>
        <v/>
      </c>
    </row>
    <row r="1547" spans="1:25" x14ac:dyDescent="0.25">
      <c r="A1547" s="256"/>
      <c r="B1547" s="256"/>
      <c r="C1547" s="256"/>
      <c r="D1547" s="256"/>
      <c r="E1547" s="256"/>
      <c r="F1547" s="258" t="str">
        <f>IF(Table1[[#This Row],[Gender/Sexe]]&lt;&gt;"",IF(OR(Table1[[#This Row],[Gender/Sexe]]="male",Table1[[#This Row],[Gender/Sexe]]="homme"),1,0),"")</f>
        <v/>
      </c>
      <c r="G1547" s="226" t="str">
        <f>IFERROR(INDEX(setting_householdincomemodelTotal_Cocoa_Income, MATCH(Table1[[#This Row],[Country_year]],setting_Country_Year,0)),"")</f>
        <v/>
      </c>
      <c r="H1547" s="225" t="str">
        <f>Table1[[#This Row],[Country/Pays]]&amp;"_"&amp;Table1[[#This Row],[Season/Campagne]]</f>
        <v>_</v>
      </c>
      <c r="I15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7" s="225" t="str">
        <f ca="1">IFERROR(Table1[[#This Row],[LC_nodifferentials_cocoaincome]]+Table1[[#This Row],[LC_differential_income]],"")</f>
        <v/>
      </c>
      <c r="L15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47" s="226" t="str">
        <f ca="1">IFERROR(Table1[[#This Row],[LC_Estimated Cocoa Income (production model)]]+Table1[[#This Row],[LC_non_cocoa_income]],"")</f>
        <v/>
      </c>
      <c r="N1547" s="226" t="str">
        <f ca="1">IFERROR(INDEX(setting_LC_to_USD, MATCH(Table1[[#This Row],[Country_year]],setting_Country_Year,0))*Table1[[#This Row],[LC_differential_income]],"")</f>
        <v/>
      </c>
      <c r="O1547" s="226" t="str">
        <f ca="1">IFERROR(INDEX(setting_LC_to_USD, MATCH(Table1[[#This Row],[Country_year]],setting_Country_Year,0))*Table1[[#This Row],[LC_Estimated Cocoa Income (production model)]],"")</f>
        <v/>
      </c>
      <c r="P1547" s="226" t="str">
        <f ca="1">IFERROR(INDEX(setting_LC_to_USD, MATCH(Table1[[#This Row],[Country_year]],setting_Country_Year,0))*Table1[[#This Row],[LC_Total Income (Non Cocoa &amp; Cocoa  | production model)]],"")</f>
        <v/>
      </c>
      <c r="Q1547" s="226" t="str">
        <f>IFERROR(INDEX(setting_LC_to_USD, MATCH(Table1[[#This Row],[Country_year]],setting_Country_Year,0))*Table1[[#This Row],[LC_non_cocoa_income]],"")</f>
        <v/>
      </c>
      <c r="R15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47" s="226" t="str">
        <f ca="1">IFERROR(INDEX(setting_LI_usd_year, MATCH(Table1[[#This Row],[Country_year]], setting_Country_Year,0))-Table1[[#This Row],[Total Income (Non Cocoa &amp; Cocoa  | production model)]],"")</f>
        <v/>
      </c>
      <c r="T1547" s="226" t="str">
        <f ca="1">IFERROR(Table1[[#This Row],[Gap to LI (absolute, production model)]]/INDEX(setting_LI_usd_year, MATCH(Table1[[#This Row],[Country_year]],setting_Country_Year,0)),"")</f>
        <v/>
      </c>
      <c r="W15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47" s="226" t="str">
        <f ca="1">IFERROR(Table1[[#This Row],[Estimated Cocoa Income (production model)]]/INDEX(setting_LI_usd_year,MATCH(Table1[[#This Row],[Country_year]],setting_Country_Year,0)),"")</f>
        <v/>
      </c>
      <c r="Y1547" s="226" t="str">
        <f>IFERROR(Table1[[#This Row],[Non_cocoa_income_usd_productionmodel]]/INDEX(setting_LI_usd_year,MATCH(Table1[[#This Row],[Country_year]],setting_Country_Year,0)),"")</f>
        <v/>
      </c>
    </row>
    <row r="1548" spans="1:25" x14ac:dyDescent="0.25">
      <c r="A1548" s="257"/>
      <c r="B1548" s="257"/>
      <c r="C1548" s="257"/>
      <c r="D1548" s="257"/>
      <c r="E1548" s="257"/>
      <c r="F1548" s="258" t="str">
        <f>IF(Table1[[#This Row],[Gender/Sexe]]&lt;&gt;"",IF(OR(Table1[[#This Row],[Gender/Sexe]]="male",Table1[[#This Row],[Gender/Sexe]]="homme"),1,0),"")</f>
        <v/>
      </c>
      <c r="G1548" s="226" t="str">
        <f>IFERROR(INDEX(setting_householdincomemodelTotal_Cocoa_Income, MATCH(Table1[[#This Row],[Country_year]],setting_Country_Year,0)),"")</f>
        <v/>
      </c>
      <c r="H1548" s="225" t="str">
        <f>Table1[[#This Row],[Country/Pays]]&amp;"_"&amp;Table1[[#This Row],[Season/Campagne]]</f>
        <v>_</v>
      </c>
      <c r="I15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8" s="225" t="str">
        <f ca="1">IFERROR(Table1[[#This Row],[LC_nodifferentials_cocoaincome]]+Table1[[#This Row],[LC_differential_income]],"")</f>
        <v/>
      </c>
      <c r="L15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48" s="226" t="str">
        <f ca="1">IFERROR(Table1[[#This Row],[LC_Estimated Cocoa Income (production model)]]+Table1[[#This Row],[LC_non_cocoa_income]],"")</f>
        <v/>
      </c>
      <c r="N1548" s="226" t="str">
        <f ca="1">IFERROR(INDEX(setting_LC_to_USD, MATCH(Table1[[#This Row],[Country_year]],setting_Country_Year,0))*Table1[[#This Row],[LC_differential_income]],"")</f>
        <v/>
      </c>
      <c r="O1548" s="226" t="str">
        <f ca="1">IFERROR(INDEX(setting_LC_to_USD, MATCH(Table1[[#This Row],[Country_year]],setting_Country_Year,0))*Table1[[#This Row],[LC_Estimated Cocoa Income (production model)]],"")</f>
        <v/>
      </c>
      <c r="P1548" s="226" t="str">
        <f ca="1">IFERROR(INDEX(setting_LC_to_USD, MATCH(Table1[[#This Row],[Country_year]],setting_Country_Year,0))*Table1[[#This Row],[LC_Total Income (Non Cocoa &amp; Cocoa  | production model)]],"")</f>
        <v/>
      </c>
      <c r="Q1548" s="226" t="str">
        <f>IFERROR(INDEX(setting_LC_to_USD, MATCH(Table1[[#This Row],[Country_year]],setting_Country_Year,0))*Table1[[#This Row],[LC_non_cocoa_income]],"")</f>
        <v/>
      </c>
      <c r="R15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48" s="226" t="str">
        <f ca="1">IFERROR(INDEX(setting_LI_usd_year, MATCH(Table1[[#This Row],[Country_year]], setting_Country_Year,0))-Table1[[#This Row],[Total Income (Non Cocoa &amp; Cocoa  | production model)]],"")</f>
        <v/>
      </c>
      <c r="T1548" s="226" t="str">
        <f ca="1">IFERROR(Table1[[#This Row],[Gap to LI (absolute, production model)]]/INDEX(setting_LI_usd_year, MATCH(Table1[[#This Row],[Country_year]],setting_Country_Year,0)),"")</f>
        <v/>
      </c>
      <c r="W15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48" s="226" t="str">
        <f ca="1">IFERROR(Table1[[#This Row],[Estimated Cocoa Income (production model)]]/INDEX(setting_LI_usd_year,MATCH(Table1[[#This Row],[Country_year]],setting_Country_Year,0)),"")</f>
        <v/>
      </c>
      <c r="Y1548" s="226" t="str">
        <f>IFERROR(Table1[[#This Row],[Non_cocoa_income_usd_productionmodel]]/INDEX(setting_LI_usd_year,MATCH(Table1[[#This Row],[Country_year]],setting_Country_Year,0)),"")</f>
        <v/>
      </c>
    </row>
    <row r="1549" spans="1:25" x14ac:dyDescent="0.25">
      <c r="A1549" s="256"/>
      <c r="B1549" s="256"/>
      <c r="C1549" s="256"/>
      <c r="D1549" s="256"/>
      <c r="E1549" s="256"/>
      <c r="F1549" s="258" t="str">
        <f>IF(Table1[[#This Row],[Gender/Sexe]]&lt;&gt;"",IF(OR(Table1[[#This Row],[Gender/Sexe]]="male",Table1[[#This Row],[Gender/Sexe]]="homme"),1,0),"")</f>
        <v/>
      </c>
      <c r="G1549" s="226" t="str">
        <f>IFERROR(INDEX(setting_householdincomemodelTotal_Cocoa_Income, MATCH(Table1[[#This Row],[Country_year]],setting_Country_Year,0)),"")</f>
        <v/>
      </c>
      <c r="H1549" s="225" t="str">
        <f>Table1[[#This Row],[Country/Pays]]&amp;"_"&amp;Table1[[#This Row],[Season/Campagne]]</f>
        <v>_</v>
      </c>
      <c r="I15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9" s="225" t="str">
        <f ca="1">IFERROR(Table1[[#This Row],[LC_nodifferentials_cocoaincome]]+Table1[[#This Row],[LC_differential_income]],"")</f>
        <v/>
      </c>
      <c r="L15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49" s="226" t="str">
        <f ca="1">IFERROR(Table1[[#This Row],[LC_Estimated Cocoa Income (production model)]]+Table1[[#This Row],[LC_non_cocoa_income]],"")</f>
        <v/>
      </c>
      <c r="N1549" s="226" t="str">
        <f ca="1">IFERROR(INDEX(setting_LC_to_USD, MATCH(Table1[[#This Row],[Country_year]],setting_Country_Year,0))*Table1[[#This Row],[LC_differential_income]],"")</f>
        <v/>
      </c>
      <c r="O1549" s="226" t="str">
        <f ca="1">IFERROR(INDEX(setting_LC_to_USD, MATCH(Table1[[#This Row],[Country_year]],setting_Country_Year,0))*Table1[[#This Row],[LC_Estimated Cocoa Income (production model)]],"")</f>
        <v/>
      </c>
      <c r="P1549" s="226" t="str">
        <f ca="1">IFERROR(INDEX(setting_LC_to_USD, MATCH(Table1[[#This Row],[Country_year]],setting_Country_Year,0))*Table1[[#This Row],[LC_Total Income (Non Cocoa &amp; Cocoa  | production model)]],"")</f>
        <v/>
      </c>
      <c r="Q1549" s="226" t="str">
        <f>IFERROR(INDEX(setting_LC_to_USD, MATCH(Table1[[#This Row],[Country_year]],setting_Country_Year,0))*Table1[[#This Row],[LC_non_cocoa_income]],"")</f>
        <v/>
      </c>
      <c r="R15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49" s="226" t="str">
        <f ca="1">IFERROR(INDEX(setting_LI_usd_year, MATCH(Table1[[#This Row],[Country_year]], setting_Country_Year,0))-Table1[[#This Row],[Total Income (Non Cocoa &amp; Cocoa  | production model)]],"")</f>
        <v/>
      </c>
      <c r="T1549" s="226" t="str">
        <f ca="1">IFERROR(Table1[[#This Row],[Gap to LI (absolute, production model)]]/INDEX(setting_LI_usd_year, MATCH(Table1[[#This Row],[Country_year]],setting_Country_Year,0)),"")</f>
        <v/>
      </c>
      <c r="W15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49" s="226" t="str">
        <f ca="1">IFERROR(Table1[[#This Row],[Estimated Cocoa Income (production model)]]/INDEX(setting_LI_usd_year,MATCH(Table1[[#This Row],[Country_year]],setting_Country_Year,0)),"")</f>
        <v/>
      </c>
      <c r="Y1549" s="226" t="str">
        <f>IFERROR(Table1[[#This Row],[Non_cocoa_income_usd_productionmodel]]/INDEX(setting_LI_usd_year,MATCH(Table1[[#This Row],[Country_year]],setting_Country_Year,0)),"")</f>
        <v/>
      </c>
    </row>
    <row r="1550" spans="1:25" x14ac:dyDescent="0.25">
      <c r="A1550" s="257"/>
      <c r="B1550" s="257"/>
      <c r="C1550" s="257"/>
      <c r="D1550" s="257"/>
      <c r="E1550" s="257"/>
      <c r="F1550" s="258" t="str">
        <f>IF(Table1[[#This Row],[Gender/Sexe]]&lt;&gt;"",IF(OR(Table1[[#This Row],[Gender/Sexe]]="male",Table1[[#This Row],[Gender/Sexe]]="homme"),1,0),"")</f>
        <v/>
      </c>
      <c r="G1550" s="226" t="str">
        <f>IFERROR(INDEX(setting_householdincomemodelTotal_Cocoa_Income, MATCH(Table1[[#This Row],[Country_year]],setting_Country_Year,0)),"")</f>
        <v/>
      </c>
      <c r="H1550" s="225" t="str">
        <f>Table1[[#This Row],[Country/Pays]]&amp;"_"&amp;Table1[[#This Row],[Season/Campagne]]</f>
        <v>_</v>
      </c>
      <c r="I15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0" s="225" t="str">
        <f ca="1">IFERROR(Table1[[#This Row],[LC_nodifferentials_cocoaincome]]+Table1[[#This Row],[LC_differential_income]],"")</f>
        <v/>
      </c>
      <c r="L15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50" s="226" t="str">
        <f ca="1">IFERROR(Table1[[#This Row],[LC_Estimated Cocoa Income (production model)]]+Table1[[#This Row],[LC_non_cocoa_income]],"")</f>
        <v/>
      </c>
      <c r="N1550" s="226" t="str">
        <f ca="1">IFERROR(INDEX(setting_LC_to_USD, MATCH(Table1[[#This Row],[Country_year]],setting_Country_Year,0))*Table1[[#This Row],[LC_differential_income]],"")</f>
        <v/>
      </c>
      <c r="O1550" s="226" t="str">
        <f ca="1">IFERROR(INDEX(setting_LC_to_USD, MATCH(Table1[[#This Row],[Country_year]],setting_Country_Year,0))*Table1[[#This Row],[LC_Estimated Cocoa Income (production model)]],"")</f>
        <v/>
      </c>
      <c r="P1550" s="226" t="str">
        <f ca="1">IFERROR(INDEX(setting_LC_to_USD, MATCH(Table1[[#This Row],[Country_year]],setting_Country_Year,0))*Table1[[#This Row],[LC_Total Income (Non Cocoa &amp; Cocoa  | production model)]],"")</f>
        <v/>
      </c>
      <c r="Q1550" s="226" t="str">
        <f>IFERROR(INDEX(setting_LC_to_USD, MATCH(Table1[[#This Row],[Country_year]],setting_Country_Year,0))*Table1[[#This Row],[LC_non_cocoa_income]],"")</f>
        <v/>
      </c>
      <c r="R15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50" s="226" t="str">
        <f ca="1">IFERROR(INDEX(setting_LI_usd_year, MATCH(Table1[[#This Row],[Country_year]], setting_Country_Year,0))-Table1[[#This Row],[Total Income (Non Cocoa &amp; Cocoa  | production model)]],"")</f>
        <v/>
      </c>
      <c r="T1550" s="226" t="str">
        <f ca="1">IFERROR(Table1[[#This Row],[Gap to LI (absolute, production model)]]/INDEX(setting_LI_usd_year, MATCH(Table1[[#This Row],[Country_year]],setting_Country_Year,0)),"")</f>
        <v/>
      </c>
      <c r="W15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50" s="226" t="str">
        <f ca="1">IFERROR(Table1[[#This Row],[Estimated Cocoa Income (production model)]]/INDEX(setting_LI_usd_year,MATCH(Table1[[#This Row],[Country_year]],setting_Country_Year,0)),"")</f>
        <v/>
      </c>
      <c r="Y1550" s="226" t="str">
        <f>IFERROR(Table1[[#This Row],[Non_cocoa_income_usd_productionmodel]]/INDEX(setting_LI_usd_year,MATCH(Table1[[#This Row],[Country_year]],setting_Country_Year,0)),"")</f>
        <v/>
      </c>
    </row>
    <row r="1551" spans="1:25" x14ac:dyDescent="0.25">
      <c r="A1551" s="256"/>
      <c r="B1551" s="256"/>
      <c r="C1551" s="256"/>
      <c r="D1551" s="256"/>
      <c r="E1551" s="256"/>
      <c r="F1551" s="258" t="str">
        <f>IF(Table1[[#This Row],[Gender/Sexe]]&lt;&gt;"",IF(OR(Table1[[#This Row],[Gender/Sexe]]="male",Table1[[#This Row],[Gender/Sexe]]="homme"),1,0),"")</f>
        <v/>
      </c>
      <c r="G1551" s="226" t="str">
        <f>IFERROR(INDEX(setting_householdincomemodelTotal_Cocoa_Income, MATCH(Table1[[#This Row],[Country_year]],setting_Country_Year,0)),"")</f>
        <v/>
      </c>
      <c r="H1551" s="225" t="str">
        <f>Table1[[#This Row],[Country/Pays]]&amp;"_"&amp;Table1[[#This Row],[Season/Campagne]]</f>
        <v>_</v>
      </c>
      <c r="I15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1" s="225" t="str">
        <f ca="1">IFERROR(Table1[[#This Row],[LC_nodifferentials_cocoaincome]]+Table1[[#This Row],[LC_differential_income]],"")</f>
        <v/>
      </c>
      <c r="L15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51" s="226" t="str">
        <f ca="1">IFERROR(Table1[[#This Row],[LC_Estimated Cocoa Income (production model)]]+Table1[[#This Row],[LC_non_cocoa_income]],"")</f>
        <v/>
      </c>
      <c r="N1551" s="226" t="str">
        <f ca="1">IFERROR(INDEX(setting_LC_to_USD, MATCH(Table1[[#This Row],[Country_year]],setting_Country_Year,0))*Table1[[#This Row],[LC_differential_income]],"")</f>
        <v/>
      </c>
      <c r="O1551" s="226" t="str">
        <f ca="1">IFERROR(INDEX(setting_LC_to_USD, MATCH(Table1[[#This Row],[Country_year]],setting_Country_Year,0))*Table1[[#This Row],[LC_Estimated Cocoa Income (production model)]],"")</f>
        <v/>
      </c>
      <c r="P1551" s="226" t="str">
        <f ca="1">IFERROR(INDEX(setting_LC_to_USD, MATCH(Table1[[#This Row],[Country_year]],setting_Country_Year,0))*Table1[[#This Row],[LC_Total Income (Non Cocoa &amp; Cocoa  | production model)]],"")</f>
        <v/>
      </c>
      <c r="Q1551" s="226" t="str">
        <f>IFERROR(INDEX(setting_LC_to_USD, MATCH(Table1[[#This Row],[Country_year]],setting_Country_Year,0))*Table1[[#This Row],[LC_non_cocoa_income]],"")</f>
        <v/>
      </c>
      <c r="R15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51" s="226" t="str">
        <f ca="1">IFERROR(INDEX(setting_LI_usd_year, MATCH(Table1[[#This Row],[Country_year]], setting_Country_Year,0))-Table1[[#This Row],[Total Income (Non Cocoa &amp; Cocoa  | production model)]],"")</f>
        <v/>
      </c>
      <c r="T1551" s="226" t="str">
        <f ca="1">IFERROR(Table1[[#This Row],[Gap to LI (absolute, production model)]]/INDEX(setting_LI_usd_year, MATCH(Table1[[#This Row],[Country_year]],setting_Country_Year,0)),"")</f>
        <v/>
      </c>
      <c r="W15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51" s="226" t="str">
        <f ca="1">IFERROR(Table1[[#This Row],[Estimated Cocoa Income (production model)]]/INDEX(setting_LI_usd_year,MATCH(Table1[[#This Row],[Country_year]],setting_Country_Year,0)),"")</f>
        <v/>
      </c>
      <c r="Y1551" s="226" t="str">
        <f>IFERROR(Table1[[#This Row],[Non_cocoa_income_usd_productionmodel]]/INDEX(setting_LI_usd_year,MATCH(Table1[[#This Row],[Country_year]],setting_Country_Year,0)),"")</f>
        <v/>
      </c>
    </row>
    <row r="1552" spans="1:25" x14ac:dyDescent="0.25">
      <c r="A1552" s="257"/>
      <c r="B1552" s="257"/>
      <c r="C1552" s="257"/>
      <c r="D1552" s="257"/>
      <c r="E1552" s="257"/>
      <c r="F1552" s="258" t="str">
        <f>IF(Table1[[#This Row],[Gender/Sexe]]&lt;&gt;"",IF(OR(Table1[[#This Row],[Gender/Sexe]]="male",Table1[[#This Row],[Gender/Sexe]]="homme"),1,0),"")</f>
        <v/>
      </c>
      <c r="G1552" s="226" t="str">
        <f>IFERROR(INDEX(setting_householdincomemodelTotal_Cocoa_Income, MATCH(Table1[[#This Row],[Country_year]],setting_Country_Year,0)),"")</f>
        <v/>
      </c>
      <c r="H1552" s="225" t="str">
        <f>Table1[[#This Row],[Country/Pays]]&amp;"_"&amp;Table1[[#This Row],[Season/Campagne]]</f>
        <v>_</v>
      </c>
      <c r="I15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2" s="225" t="str">
        <f ca="1">IFERROR(Table1[[#This Row],[LC_nodifferentials_cocoaincome]]+Table1[[#This Row],[LC_differential_income]],"")</f>
        <v/>
      </c>
      <c r="L15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52" s="226" t="str">
        <f ca="1">IFERROR(Table1[[#This Row],[LC_Estimated Cocoa Income (production model)]]+Table1[[#This Row],[LC_non_cocoa_income]],"")</f>
        <v/>
      </c>
      <c r="N1552" s="226" t="str">
        <f ca="1">IFERROR(INDEX(setting_LC_to_USD, MATCH(Table1[[#This Row],[Country_year]],setting_Country_Year,0))*Table1[[#This Row],[LC_differential_income]],"")</f>
        <v/>
      </c>
      <c r="O1552" s="226" t="str">
        <f ca="1">IFERROR(INDEX(setting_LC_to_USD, MATCH(Table1[[#This Row],[Country_year]],setting_Country_Year,0))*Table1[[#This Row],[LC_Estimated Cocoa Income (production model)]],"")</f>
        <v/>
      </c>
      <c r="P1552" s="226" t="str">
        <f ca="1">IFERROR(INDEX(setting_LC_to_USD, MATCH(Table1[[#This Row],[Country_year]],setting_Country_Year,0))*Table1[[#This Row],[LC_Total Income (Non Cocoa &amp; Cocoa  | production model)]],"")</f>
        <v/>
      </c>
      <c r="Q1552" s="226" t="str">
        <f>IFERROR(INDEX(setting_LC_to_USD, MATCH(Table1[[#This Row],[Country_year]],setting_Country_Year,0))*Table1[[#This Row],[LC_non_cocoa_income]],"")</f>
        <v/>
      </c>
      <c r="R15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52" s="226" t="str">
        <f ca="1">IFERROR(INDEX(setting_LI_usd_year, MATCH(Table1[[#This Row],[Country_year]], setting_Country_Year,0))-Table1[[#This Row],[Total Income (Non Cocoa &amp; Cocoa  | production model)]],"")</f>
        <v/>
      </c>
      <c r="T1552" s="226" t="str">
        <f ca="1">IFERROR(Table1[[#This Row],[Gap to LI (absolute, production model)]]/INDEX(setting_LI_usd_year, MATCH(Table1[[#This Row],[Country_year]],setting_Country_Year,0)),"")</f>
        <v/>
      </c>
      <c r="W15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52" s="226" t="str">
        <f ca="1">IFERROR(Table1[[#This Row],[Estimated Cocoa Income (production model)]]/INDEX(setting_LI_usd_year,MATCH(Table1[[#This Row],[Country_year]],setting_Country_Year,0)),"")</f>
        <v/>
      </c>
      <c r="Y1552" s="226" t="str">
        <f>IFERROR(Table1[[#This Row],[Non_cocoa_income_usd_productionmodel]]/INDEX(setting_LI_usd_year,MATCH(Table1[[#This Row],[Country_year]],setting_Country_Year,0)),"")</f>
        <v/>
      </c>
    </row>
    <row r="1553" spans="1:25" x14ac:dyDescent="0.25">
      <c r="A1553" s="256"/>
      <c r="B1553" s="256"/>
      <c r="C1553" s="256"/>
      <c r="D1553" s="256"/>
      <c r="E1553" s="256"/>
      <c r="F1553" s="258" t="str">
        <f>IF(Table1[[#This Row],[Gender/Sexe]]&lt;&gt;"",IF(OR(Table1[[#This Row],[Gender/Sexe]]="male",Table1[[#This Row],[Gender/Sexe]]="homme"),1,0),"")</f>
        <v/>
      </c>
      <c r="G1553" s="226" t="str">
        <f>IFERROR(INDEX(setting_householdincomemodelTotal_Cocoa_Income, MATCH(Table1[[#This Row],[Country_year]],setting_Country_Year,0)),"")</f>
        <v/>
      </c>
      <c r="H1553" s="225" t="str">
        <f>Table1[[#This Row],[Country/Pays]]&amp;"_"&amp;Table1[[#This Row],[Season/Campagne]]</f>
        <v>_</v>
      </c>
      <c r="I15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3" s="225" t="str">
        <f ca="1">IFERROR(Table1[[#This Row],[LC_nodifferentials_cocoaincome]]+Table1[[#This Row],[LC_differential_income]],"")</f>
        <v/>
      </c>
      <c r="L15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53" s="226" t="str">
        <f ca="1">IFERROR(Table1[[#This Row],[LC_Estimated Cocoa Income (production model)]]+Table1[[#This Row],[LC_non_cocoa_income]],"")</f>
        <v/>
      </c>
      <c r="N1553" s="226" t="str">
        <f ca="1">IFERROR(INDEX(setting_LC_to_USD, MATCH(Table1[[#This Row],[Country_year]],setting_Country_Year,0))*Table1[[#This Row],[LC_differential_income]],"")</f>
        <v/>
      </c>
      <c r="O1553" s="226" t="str">
        <f ca="1">IFERROR(INDEX(setting_LC_to_USD, MATCH(Table1[[#This Row],[Country_year]],setting_Country_Year,0))*Table1[[#This Row],[LC_Estimated Cocoa Income (production model)]],"")</f>
        <v/>
      </c>
      <c r="P1553" s="226" t="str">
        <f ca="1">IFERROR(INDEX(setting_LC_to_USD, MATCH(Table1[[#This Row],[Country_year]],setting_Country_Year,0))*Table1[[#This Row],[LC_Total Income (Non Cocoa &amp; Cocoa  | production model)]],"")</f>
        <v/>
      </c>
      <c r="Q1553" s="226" t="str">
        <f>IFERROR(INDEX(setting_LC_to_USD, MATCH(Table1[[#This Row],[Country_year]],setting_Country_Year,0))*Table1[[#This Row],[LC_non_cocoa_income]],"")</f>
        <v/>
      </c>
      <c r="R15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53" s="226" t="str">
        <f ca="1">IFERROR(INDEX(setting_LI_usd_year, MATCH(Table1[[#This Row],[Country_year]], setting_Country_Year,0))-Table1[[#This Row],[Total Income (Non Cocoa &amp; Cocoa  | production model)]],"")</f>
        <v/>
      </c>
      <c r="T1553" s="226" t="str">
        <f ca="1">IFERROR(Table1[[#This Row],[Gap to LI (absolute, production model)]]/INDEX(setting_LI_usd_year, MATCH(Table1[[#This Row],[Country_year]],setting_Country_Year,0)),"")</f>
        <v/>
      </c>
      <c r="W15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53" s="226" t="str">
        <f ca="1">IFERROR(Table1[[#This Row],[Estimated Cocoa Income (production model)]]/INDEX(setting_LI_usd_year,MATCH(Table1[[#This Row],[Country_year]],setting_Country_Year,0)),"")</f>
        <v/>
      </c>
      <c r="Y1553" s="226" t="str">
        <f>IFERROR(Table1[[#This Row],[Non_cocoa_income_usd_productionmodel]]/INDEX(setting_LI_usd_year,MATCH(Table1[[#This Row],[Country_year]],setting_Country_Year,0)),"")</f>
        <v/>
      </c>
    </row>
    <row r="1554" spans="1:25" x14ac:dyDescent="0.25">
      <c r="A1554" s="257"/>
      <c r="B1554" s="257"/>
      <c r="C1554" s="257"/>
      <c r="D1554" s="257"/>
      <c r="E1554" s="257"/>
      <c r="F1554" s="258" t="str">
        <f>IF(Table1[[#This Row],[Gender/Sexe]]&lt;&gt;"",IF(OR(Table1[[#This Row],[Gender/Sexe]]="male",Table1[[#This Row],[Gender/Sexe]]="homme"),1,0),"")</f>
        <v/>
      </c>
      <c r="G1554" s="226" t="str">
        <f>IFERROR(INDEX(setting_householdincomemodelTotal_Cocoa_Income, MATCH(Table1[[#This Row],[Country_year]],setting_Country_Year,0)),"")</f>
        <v/>
      </c>
      <c r="H1554" s="225" t="str">
        <f>Table1[[#This Row],[Country/Pays]]&amp;"_"&amp;Table1[[#This Row],[Season/Campagne]]</f>
        <v>_</v>
      </c>
      <c r="I15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4" s="225" t="str">
        <f ca="1">IFERROR(Table1[[#This Row],[LC_nodifferentials_cocoaincome]]+Table1[[#This Row],[LC_differential_income]],"")</f>
        <v/>
      </c>
      <c r="L15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54" s="226" t="str">
        <f ca="1">IFERROR(Table1[[#This Row],[LC_Estimated Cocoa Income (production model)]]+Table1[[#This Row],[LC_non_cocoa_income]],"")</f>
        <v/>
      </c>
      <c r="N1554" s="226" t="str">
        <f ca="1">IFERROR(INDEX(setting_LC_to_USD, MATCH(Table1[[#This Row],[Country_year]],setting_Country_Year,0))*Table1[[#This Row],[LC_differential_income]],"")</f>
        <v/>
      </c>
      <c r="O1554" s="226" t="str">
        <f ca="1">IFERROR(INDEX(setting_LC_to_USD, MATCH(Table1[[#This Row],[Country_year]],setting_Country_Year,0))*Table1[[#This Row],[LC_Estimated Cocoa Income (production model)]],"")</f>
        <v/>
      </c>
      <c r="P1554" s="226" t="str">
        <f ca="1">IFERROR(INDEX(setting_LC_to_USD, MATCH(Table1[[#This Row],[Country_year]],setting_Country_Year,0))*Table1[[#This Row],[LC_Total Income (Non Cocoa &amp; Cocoa  | production model)]],"")</f>
        <v/>
      </c>
      <c r="Q1554" s="226" t="str">
        <f>IFERROR(INDEX(setting_LC_to_USD, MATCH(Table1[[#This Row],[Country_year]],setting_Country_Year,0))*Table1[[#This Row],[LC_non_cocoa_income]],"")</f>
        <v/>
      </c>
      <c r="R15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54" s="226" t="str">
        <f ca="1">IFERROR(INDEX(setting_LI_usd_year, MATCH(Table1[[#This Row],[Country_year]], setting_Country_Year,0))-Table1[[#This Row],[Total Income (Non Cocoa &amp; Cocoa  | production model)]],"")</f>
        <v/>
      </c>
      <c r="T1554" s="226" t="str">
        <f ca="1">IFERROR(Table1[[#This Row],[Gap to LI (absolute, production model)]]/INDEX(setting_LI_usd_year, MATCH(Table1[[#This Row],[Country_year]],setting_Country_Year,0)),"")</f>
        <v/>
      </c>
      <c r="W15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54" s="226" t="str">
        <f ca="1">IFERROR(Table1[[#This Row],[Estimated Cocoa Income (production model)]]/INDEX(setting_LI_usd_year,MATCH(Table1[[#This Row],[Country_year]],setting_Country_Year,0)),"")</f>
        <v/>
      </c>
      <c r="Y1554" s="226" t="str">
        <f>IFERROR(Table1[[#This Row],[Non_cocoa_income_usd_productionmodel]]/INDEX(setting_LI_usd_year,MATCH(Table1[[#This Row],[Country_year]],setting_Country_Year,0)),"")</f>
        <v/>
      </c>
    </row>
    <row r="1555" spans="1:25" x14ac:dyDescent="0.25">
      <c r="A1555" s="256"/>
      <c r="B1555" s="256"/>
      <c r="C1555" s="256"/>
      <c r="D1555" s="256"/>
      <c r="E1555" s="256"/>
      <c r="F1555" s="258" t="str">
        <f>IF(Table1[[#This Row],[Gender/Sexe]]&lt;&gt;"",IF(OR(Table1[[#This Row],[Gender/Sexe]]="male",Table1[[#This Row],[Gender/Sexe]]="homme"),1,0),"")</f>
        <v/>
      </c>
      <c r="G1555" s="226" t="str">
        <f>IFERROR(INDEX(setting_householdincomemodelTotal_Cocoa_Income, MATCH(Table1[[#This Row],[Country_year]],setting_Country_Year,0)),"")</f>
        <v/>
      </c>
      <c r="H1555" s="225" t="str">
        <f>Table1[[#This Row],[Country/Pays]]&amp;"_"&amp;Table1[[#This Row],[Season/Campagne]]</f>
        <v>_</v>
      </c>
      <c r="I15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5" s="225" t="str">
        <f ca="1">IFERROR(Table1[[#This Row],[LC_nodifferentials_cocoaincome]]+Table1[[#This Row],[LC_differential_income]],"")</f>
        <v/>
      </c>
      <c r="L15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55" s="226" t="str">
        <f ca="1">IFERROR(Table1[[#This Row],[LC_Estimated Cocoa Income (production model)]]+Table1[[#This Row],[LC_non_cocoa_income]],"")</f>
        <v/>
      </c>
      <c r="N1555" s="226" t="str">
        <f ca="1">IFERROR(INDEX(setting_LC_to_USD, MATCH(Table1[[#This Row],[Country_year]],setting_Country_Year,0))*Table1[[#This Row],[LC_differential_income]],"")</f>
        <v/>
      </c>
      <c r="O1555" s="226" t="str">
        <f ca="1">IFERROR(INDEX(setting_LC_to_USD, MATCH(Table1[[#This Row],[Country_year]],setting_Country_Year,0))*Table1[[#This Row],[LC_Estimated Cocoa Income (production model)]],"")</f>
        <v/>
      </c>
      <c r="P1555" s="226" t="str">
        <f ca="1">IFERROR(INDEX(setting_LC_to_USD, MATCH(Table1[[#This Row],[Country_year]],setting_Country_Year,0))*Table1[[#This Row],[LC_Total Income (Non Cocoa &amp; Cocoa  | production model)]],"")</f>
        <v/>
      </c>
      <c r="Q1555" s="226" t="str">
        <f>IFERROR(INDEX(setting_LC_to_USD, MATCH(Table1[[#This Row],[Country_year]],setting_Country_Year,0))*Table1[[#This Row],[LC_non_cocoa_income]],"")</f>
        <v/>
      </c>
      <c r="R15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55" s="226" t="str">
        <f ca="1">IFERROR(INDEX(setting_LI_usd_year, MATCH(Table1[[#This Row],[Country_year]], setting_Country_Year,0))-Table1[[#This Row],[Total Income (Non Cocoa &amp; Cocoa  | production model)]],"")</f>
        <v/>
      </c>
      <c r="T1555" s="226" t="str">
        <f ca="1">IFERROR(Table1[[#This Row],[Gap to LI (absolute, production model)]]/INDEX(setting_LI_usd_year, MATCH(Table1[[#This Row],[Country_year]],setting_Country_Year,0)),"")</f>
        <v/>
      </c>
      <c r="W15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55" s="226" t="str">
        <f ca="1">IFERROR(Table1[[#This Row],[Estimated Cocoa Income (production model)]]/INDEX(setting_LI_usd_year,MATCH(Table1[[#This Row],[Country_year]],setting_Country_Year,0)),"")</f>
        <v/>
      </c>
      <c r="Y1555" s="226" t="str">
        <f>IFERROR(Table1[[#This Row],[Non_cocoa_income_usd_productionmodel]]/INDEX(setting_LI_usd_year,MATCH(Table1[[#This Row],[Country_year]],setting_Country_Year,0)),"")</f>
        <v/>
      </c>
    </row>
    <row r="1556" spans="1:25" x14ac:dyDescent="0.25">
      <c r="A1556" s="257"/>
      <c r="B1556" s="257"/>
      <c r="C1556" s="257"/>
      <c r="D1556" s="257"/>
      <c r="E1556" s="257"/>
      <c r="F1556" s="258" t="str">
        <f>IF(Table1[[#This Row],[Gender/Sexe]]&lt;&gt;"",IF(OR(Table1[[#This Row],[Gender/Sexe]]="male",Table1[[#This Row],[Gender/Sexe]]="homme"),1,0),"")</f>
        <v/>
      </c>
      <c r="G1556" s="226" t="str">
        <f>IFERROR(INDEX(setting_householdincomemodelTotal_Cocoa_Income, MATCH(Table1[[#This Row],[Country_year]],setting_Country_Year,0)),"")</f>
        <v/>
      </c>
      <c r="H1556" s="225" t="str">
        <f>Table1[[#This Row],[Country/Pays]]&amp;"_"&amp;Table1[[#This Row],[Season/Campagne]]</f>
        <v>_</v>
      </c>
      <c r="I15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6" s="225" t="str">
        <f ca="1">IFERROR(Table1[[#This Row],[LC_nodifferentials_cocoaincome]]+Table1[[#This Row],[LC_differential_income]],"")</f>
        <v/>
      </c>
      <c r="L15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56" s="226" t="str">
        <f ca="1">IFERROR(Table1[[#This Row],[LC_Estimated Cocoa Income (production model)]]+Table1[[#This Row],[LC_non_cocoa_income]],"")</f>
        <v/>
      </c>
      <c r="N1556" s="226" t="str">
        <f ca="1">IFERROR(INDEX(setting_LC_to_USD, MATCH(Table1[[#This Row],[Country_year]],setting_Country_Year,0))*Table1[[#This Row],[LC_differential_income]],"")</f>
        <v/>
      </c>
      <c r="O1556" s="226" t="str">
        <f ca="1">IFERROR(INDEX(setting_LC_to_USD, MATCH(Table1[[#This Row],[Country_year]],setting_Country_Year,0))*Table1[[#This Row],[LC_Estimated Cocoa Income (production model)]],"")</f>
        <v/>
      </c>
      <c r="P1556" s="226" t="str">
        <f ca="1">IFERROR(INDEX(setting_LC_to_USD, MATCH(Table1[[#This Row],[Country_year]],setting_Country_Year,0))*Table1[[#This Row],[LC_Total Income (Non Cocoa &amp; Cocoa  | production model)]],"")</f>
        <v/>
      </c>
      <c r="Q1556" s="226" t="str">
        <f>IFERROR(INDEX(setting_LC_to_USD, MATCH(Table1[[#This Row],[Country_year]],setting_Country_Year,0))*Table1[[#This Row],[LC_non_cocoa_income]],"")</f>
        <v/>
      </c>
      <c r="R15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56" s="226" t="str">
        <f ca="1">IFERROR(INDEX(setting_LI_usd_year, MATCH(Table1[[#This Row],[Country_year]], setting_Country_Year,0))-Table1[[#This Row],[Total Income (Non Cocoa &amp; Cocoa  | production model)]],"")</f>
        <v/>
      </c>
      <c r="T1556" s="226" t="str">
        <f ca="1">IFERROR(Table1[[#This Row],[Gap to LI (absolute, production model)]]/INDEX(setting_LI_usd_year, MATCH(Table1[[#This Row],[Country_year]],setting_Country_Year,0)),"")</f>
        <v/>
      </c>
      <c r="W15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56" s="226" t="str">
        <f ca="1">IFERROR(Table1[[#This Row],[Estimated Cocoa Income (production model)]]/INDEX(setting_LI_usd_year,MATCH(Table1[[#This Row],[Country_year]],setting_Country_Year,0)),"")</f>
        <v/>
      </c>
      <c r="Y1556" s="226" t="str">
        <f>IFERROR(Table1[[#This Row],[Non_cocoa_income_usd_productionmodel]]/INDEX(setting_LI_usd_year,MATCH(Table1[[#This Row],[Country_year]],setting_Country_Year,0)),"")</f>
        <v/>
      </c>
    </row>
    <row r="1557" spans="1:25" x14ac:dyDescent="0.25">
      <c r="A1557" s="256"/>
      <c r="B1557" s="256"/>
      <c r="C1557" s="256"/>
      <c r="D1557" s="256"/>
      <c r="E1557" s="256"/>
      <c r="F1557" s="258" t="str">
        <f>IF(Table1[[#This Row],[Gender/Sexe]]&lt;&gt;"",IF(OR(Table1[[#This Row],[Gender/Sexe]]="male",Table1[[#This Row],[Gender/Sexe]]="homme"),1,0),"")</f>
        <v/>
      </c>
      <c r="G1557" s="226" t="str">
        <f>IFERROR(INDEX(setting_householdincomemodelTotal_Cocoa_Income, MATCH(Table1[[#This Row],[Country_year]],setting_Country_Year,0)),"")</f>
        <v/>
      </c>
      <c r="H1557" s="225" t="str">
        <f>Table1[[#This Row],[Country/Pays]]&amp;"_"&amp;Table1[[#This Row],[Season/Campagne]]</f>
        <v>_</v>
      </c>
      <c r="I15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7" s="225" t="str">
        <f ca="1">IFERROR(Table1[[#This Row],[LC_nodifferentials_cocoaincome]]+Table1[[#This Row],[LC_differential_income]],"")</f>
        <v/>
      </c>
      <c r="L15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57" s="226" t="str">
        <f ca="1">IFERROR(Table1[[#This Row],[LC_Estimated Cocoa Income (production model)]]+Table1[[#This Row],[LC_non_cocoa_income]],"")</f>
        <v/>
      </c>
      <c r="N1557" s="226" t="str">
        <f ca="1">IFERROR(INDEX(setting_LC_to_USD, MATCH(Table1[[#This Row],[Country_year]],setting_Country_Year,0))*Table1[[#This Row],[LC_differential_income]],"")</f>
        <v/>
      </c>
      <c r="O1557" s="226" t="str">
        <f ca="1">IFERROR(INDEX(setting_LC_to_USD, MATCH(Table1[[#This Row],[Country_year]],setting_Country_Year,0))*Table1[[#This Row],[LC_Estimated Cocoa Income (production model)]],"")</f>
        <v/>
      </c>
      <c r="P1557" s="226" t="str">
        <f ca="1">IFERROR(INDEX(setting_LC_to_USD, MATCH(Table1[[#This Row],[Country_year]],setting_Country_Year,0))*Table1[[#This Row],[LC_Total Income (Non Cocoa &amp; Cocoa  | production model)]],"")</f>
        <v/>
      </c>
      <c r="Q1557" s="226" t="str">
        <f>IFERROR(INDEX(setting_LC_to_USD, MATCH(Table1[[#This Row],[Country_year]],setting_Country_Year,0))*Table1[[#This Row],[LC_non_cocoa_income]],"")</f>
        <v/>
      </c>
      <c r="R15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57" s="226" t="str">
        <f ca="1">IFERROR(INDEX(setting_LI_usd_year, MATCH(Table1[[#This Row],[Country_year]], setting_Country_Year,0))-Table1[[#This Row],[Total Income (Non Cocoa &amp; Cocoa  | production model)]],"")</f>
        <v/>
      </c>
      <c r="T1557" s="226" t="str">
        <f ca="1">IFERROR(Table1[[#This Row],[Gap to LI (absolute, production model)]]/INDEX(setting_LI_usd_year, MATCH(Table1[[#This Row],[Country_year]],setting_Country_Year,0)),"")</f>
        <v/>
      </c>
      <c r="W15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57" s="226" t="str">
        <f ca="1">IFERROR(Table1[[#This Row],[Estimated Cocoa Income (production model)]]/INDEX(setting_LI_usd_year,MATCH(Table1[[#This Row],[Country_year]],setting_Country_Year,0)),"")</f>
        <v/>
      </c>
      <c r="Y1557" s="226" t="str">
        <f>IFERROR(Table1[[#This Row],[Non_cocoa_income_usd_productionmodel]]/INDEX(setting_LI_usd_year,MATCH(Table1[[#This Row],[Country_year]],setting_Country_Year,0)),"")</f>
        <v/>
      </c>
    </row>
    <row r="1558" spans="1:25" x14ac:dyDescent="0.25">
      <c r="A1558" s="257"/>
      <c r="B1558" s="257"/>
      <c r="C1558" s="257"/>
      <c r="D1558" s="257"/>
      <c r="E1558" s="257"/>
      <c r="F1558" s="258" t="str">
        <f>IF(Table1[[#This Row],[Gender/Sexe]]&lt;&gt;"",IF(OR(Table1[[#This Row],[Gender/Sexe]]="male",Table1[[#This Row],[Gender/Sexe]]="homme"),1,0),"")</f>
        <v/>
      </c>
      <c r="G1558" s="226" t="str">
        <f>IFERROR(INDEX(setting_householdincomemodelTotal_Cocoa_Income, MATCH(Table1[[#This Row],[Country_year]],setting_Country_Year,0)),"")</f>
        <v/>
      </c>
      <c r="H1558" s="225" t="str">
        <f>Table1[[#This Row],[Country/Pays]]&amp;"_"&amp;Table1[[#This Row],[Season/Campagne]]</f>
        <v>_</v>
      </c>
      <c r="I15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8" s="225" t="str">
        <f ca="1">IFERROR(Table1[[#This Row],[LC_nodifferentials_cocoaincome]]+Table1[[#This Row],[LC_differential_income]],"")</f>
        <v/>
      </c>
      <c r="L15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58" s="226" t="str">
        <f ca="1">IFERROR(Table1[[#This Row],[LC_Estimated Cocoa Income (production model)]]+Table1[[#This Row],[LC_non_cocoa_income]],"")</f>
        <v/>
      </c>
      <c r="N1558" s="226" t="str">
        <f ca="1">IFERROR(INDEX(setting_LC_to_USD, MATCH(Table1[[#This Row],[Country_year]],setting_Country_Year,0))*Table1[[#This Row],[LC_differential_income]],"")</f>
        <v/>
      </c>
      <c r="O1558" s="226" t="str">
        <f ca="1">IFERROR(INDEX(setting_LC_to_USD, MATCH(Table1[[#This Row],[Country_year]],setting_Country_Year,0))*Table1[[#This Row],[LC_Estimated Cocoa Income (production model)]],"")</f>
        <v/>
      </c>
      <c r="P1558" s="226" t="str">
        <f ca="1">IFERROR(INDEX(setting_LC_to_USD, MATCH(Table1[[#This Row],[Country_year]],setting_Country_Year,0))*Table1[[#This Row],[LC_Total Income (Non Cocoa &amp; Cocoa  | production model)]],"")</f>
        <v/>
      </c>
      <c r="Q1558" s="226" t="str">
        <f>IFERROR(INDEX(setting_LC_to_USD, MATCH(Table1[[#This Row],[Country_year]],setting_Country_Year,0))*Table1[[#This Row],[LC_non_cocoa_income]],"")</f>
        <v/>
      </c>
      <c r="R15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58" s="226" t="str">
        <f ca="1">IFERROR(INDEX(setting_LI_usd_year, MATCH(Table1[[#This Row],[Country_year]], setting_Country_Year,0))-Table1[[#This Row],[Total Income (Non Cocoa &amp; Cocoa  | production model)]],"")</f>
        <v/>
      </c>
      <c r="T1558" s="226" t="str">
        <f ca="1">IFERROR(Table1[[#This Row],[Gap to LI (absolute, production model)]]/INDEX(setting_LI_usd_year, MATCH(Table1[[#This Row],[Country_year]],setting_Country_Year,0)),"")</f>
        <v/>
      </c>
      <c r="W15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58" s="226" t="str">
        <f ca="1">IFERROR(Table1[[#This Row],[Estimated Cocoa Income (production model)]]/INDEX(setting_LI_usd_year,MATCH(Table1[[#This Row],[Country_year]],setting_Country_Year,0)),"")</f>
        <v/>
      </c>
      <c r="Y1558" s="226" t="str">
        <f>IFERROR(Table1[[#This Row],[Non_cocoa_income_usd_productionmodel]]/INDEX(setting_LI_usd_year,MATCH(Table1[[#This Row],[Country_year]],setting_Country_Year,0)),"")</f>
        <v/>
      </c>
    </row>
    <row r="1559" spans="1:25" x14ac:dyDescent="0.25">
      <c r="A1559" s="256"/>
      <c r="B1559" s="256"/>
      <c r="C1559" s="256"/>
      <c r="D1559" s="256"/>
      <c r="E1559" s="256"/>
      <c r="F1559" s="258" t="str">
        <f>IF(Table1[[#This Row],[Gender/Sexe]]&lt;&gt;"",IF(OR(Table1[[#This Row],[Gender/Sexe]]="male",Table1[[#This Row],[Gender/Sexe]]="homme"),1,0),"")</f>
        <v/>
      </c>
      <c r="G1559" s="226" t="str">
        <f>IFERROR(INDEX(setting_householdincomemodelTotal_Cocoa_Income, MATCH(Table1[[#This Row],[Country_year]],setting_Country_Year,0)),"")</f>
        <v/>
      </c>
      <c r="H1559" s="225" t="str">
        <f>Table1[[#This Row],[Country/Pays]]&amp;"_"&amp;Table1[[#This Row],[Season/Campagne]]</f>
        <v>_</v>
      </c>
      <c r="I15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9" s="225" t="str">
        <f ca="1">IFERROR(Table1[[#This Row],[LC_nodifferentials_cocoaincome]]+Table1[[#This Row],[LC_differential_income]],"")</f>
        <v/>
      </c>
      <c r="L15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59" s="226" t="str">
        <f ca="1">IFERROR(Table1[[#This Row],[LC_Estimated Cocoa Income (production model)]]+Table1[[#This Row],[LC_non_cocoa_income]],"")</f>
        <v/>
      </c>
      <c r="N1559" s="226" t="str">
        <f ca="1">IFERROR(INDEX(setting_LC_to_USD, MATCH(Table1[[#This Row],[Country_year]],setting_Country_Year,0))*Table1[[#This Row],[LC_differential_income]],"")</f>
        <v/>
      </c>
      <c r="O1559" s="226" t="str">
        <f ca="1">IFERROR(INDEX(setting_LC_to_USD, MATCH(Table1[[#This Row],[Country_year]],setting_Country_Year,0))*Table1[[#This Row],[LC_Estimated Cocoa Income (production model)]],"")</f>
        <v/>
      </c>
      <c r="P1559" s="226" t="str">
        <f ca="1">IFERROR(INDEX(setting_LC_to_USD, MATCH(Table1[[#This Row],[Country_year]],setting_Country_Year,0))*Table1[[#This Row],[LC_Total Income (Non Cocoa &amp; Cocoa  | production model)]],"")</f>
        <v/>
      </c>
      <c r="Q1559" s="226" t="str">
        <f>IFERROR(INDEX(setting_LC_to_USD, MATCH(Table1[[#This Row],[Country_year]],setting_Country_Year,0))*Table1[[#This Row],[LC_non_cocoa_income]],"")</f>
        <v/>
      </c>
      <c r="R15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59" s="226" t="str">
        <f ca="1">IFERROR(INDEX(setting_LI_usd_year, MATCH(Table1[[#This Row],[Country_year]], setting_Country_Year,0))-Table1[[#This Row],[Total Income (Non Cocoa &amp; Cocoa  | production model)]],"")</f>
        <v/>
      </c>
      <c r="T1559" s="226" t="str">
        <f ca="1">IFERROR(Table1[[#This Row],[Gap to LI (absolute, production model)]]/INDEX(setting_LI_usd_year, MATCH(Table1[[#This Row],[Country_year]],setting_Country_Year,0)),"")</f>
        <v/>
      </c>
      <c r="W15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59" s="226" t="str">
        <f ca="1">IFERROR(Table1[[#This Row],[Estimated Cocoa Income (production model)]]/INDEX(setting_LI_usd_year,MATCH(Table1[[#This Row],[Country_year]],setting_Country_Year,0)),"")</f>
        <v/>
      </c>
      <c r="Y1559" s="226" t="str">
        <f>IFERROR(Table1[[#This Row],[Non_cocoa_income_usd_productionmodel]]/INDEX(setting_LI_usd_year,MATCH(Table1[[#This Row],[Country_year]],setting_Country_Year,0)),"")</f>
        <v/>
      </c>
    </row>
    <row r="1560" spans="1:25" x14ac:dyDescent="0.25">
      <c r="A1560" s="257"/>
      <c r="B1560" s="257"/>
      <c r="C1560" s="257"/>
      <c r="D1560" s="257"/>
      <c r="E1560" s="257"/>
      <c r="F1560" s="258" t="str">
        <f>IF(Table1[[#This Row],[Gender/Sexe]]&lt;&gt;"",IF(OR(Table1[[#This Row],[Gender/Sexe]]="male",Table1[[#This Row],[Gender/Sexe]]="homme"),1,0),"")</f>
        <v/>
      </c>
      <c r="G1560" s="226" t="str">
        <f>IFERROR(INDEX(setting_householdincomemodelTotal_Cocoa_Income, MATCH(Table1[[#This Row],[Country_year]],setting_Country_Year,0)),"")</f>
        <v/>
      </c>
      <c r="H1560" s="225" t="str">
        <f>Table1[[#This Row],[Country/Pays]]&amp;"_"&amp;Table1[[#This Row],[Season/Campagne]]</f>
        <v>_</v>
      </c>
      <c r="I15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0" s="225" t="str">
        <f ca="1">IFERROR(Table1[[#This Row],[LC_nodifferentials_cocoaincome]]+Table1[[#This Row],[LC_differential_income]],"")</f>
        <v/>
      </c>
      <c r="L15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60" s="226" t="str">
        <f ca="1">IFERROR(Table1[[#This Row],[LC_Estimated Cocoa Income (production model)]]+Table1[[#This Row],[LC_non_cocoa_income]],"")</f>
        <v/>
      </c>
      <c r="N1560" s="226" t="str">
        <f ca="1">IFERROR(INDEX(setting_LC_to_USD, MATCH(Table1[[#This Row],[Country_year]],setting_Country_Year,0))*Table1[[#This Row],[LC_differential_income]],"")</f>
        <v/>
      </c>
      <c r="O1560" s="226" t="str">
        <f ca="1">IFERROR(INDEX(setting_LC_to_USD, MATCH(Table1[[#This Row],[Country_year]],setting_Country_Year,0))*Table1[[#This Row],[LC_Estimated Cocoa Income (production model)]],"")</f>
        <v/>
      </c>
      <c r="P1560" s="226" t="str">
        <f ca="1">IFERROR(INDEX(setting_LC_to_USD, MATCH(Table1[[#This Row],[Country_year]],setting_Country_Year,0))*Table1[[#This Row],[LC_Total Income (Non Cocoa &amp; Cocoa  | production model)]],"")</f>
        <v/>
      </c>
      <c r="Q1560" s="226" t="str">
        <f>IFERROR(INDEX(setting_LC_to_USD, MATCH(Table1[[#This Row],[Country_year]],setting_Country_Year,0))*Table1[[#This Row],[LC_non_cocoa_income]],"")</f>
        <v/>
      </c>
      <c r="R15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60" s="226" t="str">
        <f ca="1">IFERROR(INDEX(setting_LI_usd_year, MATCH(Table1[[#This Row],[Country_year]], setting_Country_Year,0))-Table1[[#This Row],[Total Income (Non Cocoa &amp; Cocoa  | production model)]],"")</f>
        <v/>
      </c>
      <c r="T1560" s="226" t="str">
        <f ca="1">IFERROR(Table1[[#This Row],[Gap to LI (absolute, production model)]]/INDEX(setting_LI_usd_year, MATCH(Table1[[#This Row],[Country_year]],setting_Country_Year,0)),"")</f>
        <v/>
      </c>
      <c r="W15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60" s="226" t="str">
        <f ca="1">IFERROR(Table1[[#This Row],[Estimated Cocoa Income (production model)]]/INDEX(setting_LI_usd_year,MATCH(Table1[[#This Row],[Country_year]],setting_Country_Year,0)),"")</f>
        <v/>
      </c>
      <c r="Y1560" s="226" t="str">
        <f>IFERROR(Table1[[#This Row],[Non_cocoa_income_usd_productionmodel]]/INDEX(setting_LI_usd_year,MATCH(Table1[[#This Row],[Country_year]],setting_Country_Year,0)),"")</f>
        <v/>
      </c>
    </row>
    <row r="1561" spans="1:25" x14ac:dyDescent="0.25">
      <c r="A1561" s="256"/>
      <c r="B1561" s="256"/>
      <c r="C1561" s="256"/>
      <c r="D1561" s="256"/>
      <c r="E1561" s="256"/>
      <c r="F1561" s="258" t="str">
        <f>IF(Table1[[#This Row],[Gender/Sexe]]&lt;&gt;"",IF(OR(Table1[[#This Row],[Gender/Sexe]]="male",Table1[[#This Row],[Gender/Sexe]]="homme"),1,0),"")</f>
        <v/>
      </c>
      <c r="G1561" s="226" t="str">
        <f>IFERROR(INDEX(setting_householdincomemodelTotal_Cocoa_Income, MATCH(Table1[[#This Row],[Country_year]],setting_Country_Year,0)),"")</f>
        <v/>
      </c>
      <c r="H1561" s="225" t="str">
        <f>Table1[[#This Row],[Country/Pays]]&amp;"_"&amp;Table1[[#This Row],[Season/Campagne]]</f>
        <v>_</v>
      </c>
      <c r="I15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1" s="225" t="str">
        <f ca="1">IFERROR(Table1[[#This Row],[LC_nodifferentials_cocoaincome]]+Table1[[#This Row],[LC_differential_income]],"")</f>
        <v/>
      </c>
      <c r="L15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61" s="226" t="str">
        <f ca="1">IFERROR(Table1[[#This Row],[LC_Estimated Cocoa Income (production model)]]+Table1[[#This Row],[LC_non_cocoa_income]],"")</f>
        <v/>
      </c>
      <c r="N1561" s="226" t="str">
        <f ca="1">IFERROR(INDEX(setting_LC_to_USD, MATCH(Table1[[#This Row],[Country_year]],setting_Country_Year,0))*Table1[[#This Row],[LC_differential_income]],"")</f>
        <v/>
      </c>
      <c r="O1561" s="226" t="str">
        <f ca="1">IFERROR(INDEX(setting_LC_to_USD, MATCH(Table1[[#This Row],[Country_year]],setting_Country_Year,0))*Table1[[#This Row],[LC_Estimated Cocoa Income (production model)]],"")</f>
        <v/>
      </c>
      <c r="P1561" s="226" t="str">
        <f ca="1">IFERROR(INDEX(setting_LC_to_USD, MATCH(Table1[[#This Row],[Country_year]],setting_Country_Year,0))*Table1[[#This Row],[LC_Total Income (Non Cocoa &amp; Cocoa  | production model)]],"")</f>
        <v/>
      </c>
      <c r="Q1561" s="226" t="str">
        <f>IFERROR(INDEX(setting_LC_to_USD, MATCH(Table1[[#This Row],[Country_year]],setting_Country_Year,0))*Table1[[#This Row],[LC_non_cocoa_income]],"")</f>
        <v/>
      </c>
      <c r="R15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61" s="226" t="str">
        <f ca="1">IFERROR(INDEX(setting_LI_usd_year, MATCH(Table1[[#This Row],[Country_year]], setting_Country_Year,0))-Table1[[#This Row],[Total Income (Non Cocoa &amp; Cocoa  | production model)]],"")</f>
        <v/>
      </c>
      <c r="T1561" s="226" t="str">
        <f ca="1">IFERROR(Table1[[#This Row],[Gap to LI (absolute, production model)]]/INDEX(setting_LI_usd_year, MATCH(Table1[[#This Row],[Country_year]],setting_Country_Year,0)),"")</f>
        <v/>
      </c>
      <c r="W15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61" s="226" t="str">
        <f ca="1">IFERROR(Table1[[#This Row],[Estimated Cocoa Income (production model)]]/INDEX(setting_LI_usd_year,MATCH(Table1[[#This Row],[Country_year]],setting_Country_Year,0)),"")</f>
        <v/>
      </c>
      <c r="Y1561" s="226" t="str">
        <f>IFERROR(Table1[[#This Row],[Non_cocoa_income_usd_productionmodel]]/INDEX(setting_LI_usd_year,MATCH(Table1[[#This Row],[Country_year]],setting_Country_Year,0)),"")</f>
        <v/>
      </c>
    </row>
    <row r="1562" spans="1:25" x14ac:dyDescent="0.25">
      <c r="A1562" s="257"/>
      <c r="B1562" s="257"/>
      <c r="C1562" s="257"/>
      <c r="D1562" s="257"/>
      <c r="E1562" s="257"/>
      <c r="F1562" s="258" t="str">
        <f>IF(Table1[[#This Row],[Gender/Sexe]]&lt;&gt;"",IF(OR(Table1[[#This Row],[Gender/Sexe]]="male",Table1[[#This Row],[Gender/Sexe]]="homme"),1,0),"")</f>
        <v/>
      </c>
      <c r="G1562" s="226" t="str">
        <f>IFERROR(INDEX(setting_householdincomemodelTotal_Cocoa_Income, MATCH(Table1[[#This Row],[Country_year]],setting_Country_Year,0)),"")</f>
        <v/>
      </c>
      <c r="H1562" s="225" t="str">
        <f>Table1[[#This Row],[Country/Pays]]&amp;"_"&amp;Table1[[#This Row],[Season/Campagne]]</f>
        <v>_</v>
      </c>
      <c r="I15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2" s="225" t="str">
        <f ca="1">IFERROR(Table1[[#This Row],[LC_nodifferentials_cocoaincome]]+Table1[[#This Row],[LC_differential_income]],"")</f>
        <v/>
      </c>
      <c r="L15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62" s="226" t="str">
        <f ca="1">IFERROR(Table1[[#This Row],[LC_Estimated Cocoa Income (production model)]]+Table1[[#This Row],[LC_non_cocoa_income]],"")</f>
        <v/>
      </c>
      <c r="N1562" s="226" t="str">
        <f ca="1">IFERROR(INDEX(setting_LC_to_USD, MATCH(Table1[[#This Row],[Country_year]],setting_Country_Year,0))*Table1[[#This Row],[LC_differential_income]],"")</f>
        <v/>
      </c>
      <c r="O1562" s="226" t="str">
        <f ca="1">IFERROR(INDEX(setting_LC_to_USD, MATCH(Table1[[#This Row],[Country_year]],setting_Country_Year,0))*Table1[[#This Row],[LC_Estimated Cocoa Income (production model)]],"")</f>
        <v/>
      </c>
      <c r="P1562" s="226" t="str">
        <f ca="1">IFERROR(INDEX(setting_LC_to_USD, MATCH(Table1[[#This Row],[Country_year]],setting_Country_Year,0))*Table1[[#This Row],[LC_Total Income (Non Cocoa &amp; Cocoa  | production model)]],"")</f>
        <v/>
      </c>
      <c r="Q1562" s="226" t="str">
        <f>IFERROR(INDEX(setting_LC_to_USD, MATCH(Table1[[#This Row],[Country_year]],setting_Country_Year,0))*Table1[[#This Row],[LC_non_cocoa_income]],"")</f>
        <v/>
      </c>
      <c r="R15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62" s="226" t="str">
        <f ca="1">IFERROR(INDEX(setting_LI_usd_year, MATCH(Table1[[#This Row],[Country_year]], setting_Country_Year,0))-Table1[[#This Row],[Total Income (Non Cocoa &amp; Cocoa  | production model)]],"")</f>
        <v/>
      </c>
      <c r="T1562" s="226" t="str">
        <f ca="1">IFERROR(Table1[[#This Row],[Gap to LI (absolute, production model)]]/INDEX(setting_LI_usd_year, MATCH(Table1[[#This Row],[Country_year]],setting_Country_Year,0)),"")</f>
        <v/>
      </c>
      <c r="W15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62" s="226" t="str">
        <f ca="1">IFERROR(Table1[[#This Row],[Estimated Cocoa Income (production model)]]/INDEX(setting_LI_usd_year,MATCH(Table1[[#This Row],[Country_year]],setting_Country_Year,0)),"")</f>
        <v/>
      </c>
      <c r="Y1562" s="226" t="str">
        <f>IFERROR(Table1[[#This Row],[Non_cocoa_income_usd_productionmodel]]/INDEX(setting_LI_usd_year,MATCH(Table1[[#This Row],[Country_year]],setting_Country_Year,0)),"")</f>
        <v/>
      </c>
    </row>
    <row r="1563" spans="1:25" x14ac:dyDescent="0.25">
      <c r="A1563" s="256"/>
      <c r="B1563" s="256"/>
      <c r="C1563" s="256"/>
      <c r="D1563" s="256"/>
      <c r="E1563" s="256"/>
      <c r="F1563" s="258" t="str">
        <f>IF(Table1[[#This Row],[Gender/Sexe]]&lt;&gt;"",IF(OR(Table1[[#This Row],[Gender/Sexe]]="male",Table1[[#This Row],[Gender/Sexe]]="homme"),1,0),"")</f>
        <v/>
      </c>
      <c r="G1563" s="226" t="str">
        <f>IFERROR(INDEX(setting_householdincomemodelTotal_Cocoa_Income, MATCH(Table1[[#This Row],[Country_year]],setting_Country_Year,0)),"")</f>
        <v/>
      </c>
      <c r="H1563" s="225" t="str">
        <f>Table1[[#This Row],[Country/Pays]]&amp;"_"&amp;Table1[[#This Row],[Season/Campagne]]</f>
        <v>_</v>
      </c>
      <c r="I15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3" s="225" t="str">
        <f ca="1">IFERROR(Table1[[#This Row],[LC_nodifferentials_cocoaincome]]+Table1[[#This Row],[LC_differential_income]],"")</f>
        <v/>
      </c>
      <c r="L15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63" s="226" t="str">
        <f ca="1">IFERROR(Table1[[#This Row],[LC_Estimated Cocoa Income (production model)]]+Table1[[#This Row],[LC_non_cocoa_income]],"")</f>
        <v/>
      </c>
      <c r="N1563" s="226" t="str">
        <f ca="1">IFERROR(INDEX(setting_LC_to_USD, MATCH(Table1[[#This Row],[Country_year]],setting_Country_Year,0))*Table1[[#This Row],[LC_differential_income]],"")</f>
        <v/>
      </c>
      <c r="O1563" s="226" t="str">
        <f ca="1">IFERROR(INDEX(setting_LC_to_USD, MATCH(Table1[[#This Row],[Country_year]],setting_Country_Year,0))*Table1[[#This Row],[LC_Estimated Cocoa Income (production model)]],"")</f>
        <v/>
      </c>
      <c r="P1563" s="226" t="str">
        <f ca="1">IFERROR(INDEX(setting_LC_to_USD, MATCH(Table1[[#This Row],[Country_year]],setting_Country_Year,0))*Table1[[#This Row],[LC_Total Income (Non Cocoa &amp; Cocoa  | production model)]],"")</f>
        <v/>
      </c>
      <c r="Q1563" s="226" t="str">
        <f>IFERROR(INDEX(setting_LC_to_USD, MATCH(Table1[[#This Row],[Country_year]],setting_Country_Year,0))*Table1[[#This Row],[LC_non_cocoa_income]],"")</f>
        <v/>
      </c>
      <c r="R15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63" s="226" t="str">
        <f ca="1">IFERROR(INDEX(setting_LI_usd_year, MATCH(Table1[[#This Row],[Country_year]], setting_Country_Year,0))-Table1[[#This Row],[Total Income (Non Cocoa &amp; Cocoa  | production model)]],"")</f>
        <v/>
      </c>
      <c r="T1563" s="226" t="str">
        <f ca="1">IFERROR(Table1[[#This Row],[Gap to LI (absolute, production model)]]/INDEX(setting_LI_usd_year, MATCH(Table1[[#This Row],[Country_year]],setting_Country_Year,0)),"")</f>
        <v/>
      </c>
      <c r="W15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63" s="226" t="str">
        <f ca="1">IFERROR(Table1[[#This Row],[Estimated Cocoa Income (production model)]]/INDEX(setting_LI_usd_year,MATCH(Table1[[#This Row],[Country_year]],setting_Country_Year,0)),"")</f>
        <v/>
      </c>
      <c r="Y1563" s="226" t="str">
        <f>IFERROR(Table1[[#This Row],[Non_cocoa_income_usd_productionmodel]]/INDEX(setting_LI_usd_year,MATCH(Table1[[#This Row],[Country_year]],setting_Country_Year,0)),"")</f>
        <v/>
      </c>
    </row>
    <row r="1564" spans="1:25" x14ac:dyDescent="0.25">
      <c r="A1564" s="257"/>
      <c r="B1564" s="257"/>
      <c r="C1564" s="257"/>
      <c r="D1564" s="257"/>
      <c r="E1564" s="257"/>
      <c r="F1564" s="258" t="str">
        <f>IF(Table1[[#This Row],[Gender/Sexe]]&lt;&gt;"",IF(OR(Table1[[#This Row],[Gender/Sexe]]="male",Table1[[#This Row],[Gender/Sexe]]="homme"),1,0),"")</f>
        <v/>
      </c>
      <c r="G1564" s="226" t="str">
        <f>IFERROR(INDEX(setting_householdincomemodelTotal_Cocoa_Income, MATCH(Table1[[#This Row],[Country_year]],setting_Country_Year,0)),"")</f>
        <v/>
      </c>
      <c r="H1564" s="225" t="str">
        <f>Table1[[#This Row],[Country/Pays]]&amp;"_"&amp;Table1[[#This Row],[Season/Campagne]]</f>
        <v>_</v>
      </c>
      <c r="I15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4" s="225" t="str">
        <f ca="1">IFERROR(Table1[[#This Row],[LC_nodifferentials_cocoaincome]]+Table1[[#This Row],[LC_differential_income]],"")</f>
        <v/>
      </c>
      <c r="L15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64" s="226" t="str">
        <f ca="1">IFERROR(Table1[[#This Row],[LC_Estimated Cocoa Income (production model)]]+Table1[[#This Row],[LC_non_cocoa_income]],"")</f>
        <v/>
      </c>
      <c r="N1564" s="226" t="str">
        <f ca="1">IFERROR(INDEX(setting_LC_to_USD, MATCH(Table1[[#This Row],[Country_year]],setting_Country_Year,0))*Table1[[#This Row],[LC_differential_income]],"")</f>
        <v/>
      </c>
      <c r="O1564" s="226" t="str">
        <f ca="1">IFERROR(INDEX(setting_LC_to_USD, MATCH(Table1[[#This Row],[Country_year]],setting_Country_Year,0))*Table1[[#This Row],[LC_Estimated Cocoa Income (production model)]],"")</f>
        <v/>
      </c>
      <c r="P1564" s="226" t="str">
        <f ca="1">IFERROR(INDEX(setting_LC_to_USD, MATCH(Table1[[#This Row],[Country_year]],setting_Country_Year,0))*Table1[[#This Row],[LC_Total Income (Non Cocoa &amp; Cocoa  | production model)]],"")</f>
        <v/>
      </c>
      <c r="Q1564" s="226" t="str">
        <f>IFERROR(INDEX(setting_LC_to_USD, MATCH(Table1[[#This Row],[Country_year]],setting_Country_Year,0))*Table1[[#This Row],[LC_non_cocoa_income]],"")</f>
        <v/>
      </c>
      <c r="R15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64" s="226" t="str">
        <f ca="1">IFERROR(INDEX(setting_LI_usd_year, MATCH(Table1[[#This Row],[Country_year]], setting_Country_Year,0))-Table1[[#This Row],[Total Income (Non Cocoa &amp; Cocoa  | production model)]],"")</f>
        <v/>
      </c>
      <c r="T1564" s="226" t="str">
        <f ca="1">IFERROR(Table1[[#This Row],[Gap to LI (absolute, production model)]]/INDEX(setting_LI_usd_year, MATCH(Table1[[#This Row],[Country_year]],setting_Country_Year,0)),"")</f>
        <v/>
      </c>
      <c r="W15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64" s="226" t="str">
        <f ca="1">IFERROR(Table1[[#This Row],[Estimated Cocoa Income (production model)]]/INDEX(setting_LI_usd_year,MATCH(Table1[[#This Row],[Country_year]],setting_Country_Year,0)),"")</f>
        <v/>
      </c>
      <c r="Y1564" s="226" t="str">
        <f>IFERROR(Table1[[#This Row],[Non_cocoa_income_usd_productionmodel]]/INDEX(setting_LI_usd_year,MATCH(Table1[[#This Row],[Country_year]],setting_Country_Year,0)),"")</f>
        <v/>
      </c>
    </row>
    <row r="1565" spans="1:25" x14ac:dyDescent="0.25">
      <c r="A1565" s="256"/>
      <c r="B1565" s="256"/>
      <c r="C1565" s="256"/>
      <c r="D1565" s="256"/>
      <c r="E1565" s="256"/>
      <c r="F1565" s="258" t="str">
        <f>IF(Table1[[#This Row],[Gender/Sexe]]&lt;&gt;"",IF(OR(Table1[[#This Row],[Gender/Sexe]]="male",Table1[[#This Row],[Gender/Sexe]]="homme"),1,0),"")</f>
        <v/>
      </c>
      <c r="G1565" s="226" t="str">
        <f>IFERROR(INDEX(setting_householdincomemodelTotal_Cocoa_Income, MATCH(Table1[[#This Row],[Country_year]],setting_Country_Year,0)),"")</f>
        <v/>
      </c>
      <c r="H1565" s="225" t="str">
        <f>Table1[[#This Row],[Country/Pays]]&amp;"_"&amp;Table1[[#This Row],[Season/Campagne]]</f>
        <v>_</v>
      </c>
      <c r="I15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5" s="225" t="str">
        <f ca="1">IFERROR(Table1[[#This Row],[LC_nodifferentials_cocoaincome]]+Table1[[#This Row],[LC_differential_income]],"")</f>
        <v/>
      </c>
      <c r="L15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65" s="226" t="str">
        <f ca="1">IFERROR(Table1[[#This Row],[LC_Estimated Cocoa Income (production model)]]+Table1[[#This Row],[LC_non_cocoa_income]],"")</f>
        <v/>
      </c>
      <c r="N1565" s="226" t="str">
        <f ca="1">IFERROR(INDEX(setting_LC_to_USD, MATCH(Table1[[#This Row],[Country_year]],setting_Country_Year,0))*Table1[[#This Row],[LC_differential_income]],"")</f>
        <v/>
      </c>
      <c r="O1565" s="226" t="str">
        <f ca="1">IFERROR(INDEX(setting_LC_to_USD, MATCH(Table1[[#This Row],[Country_year]],setting_Country_Year,0))*Table1[[#This Row],[LC_Estimated Cocoa Income (production model)]],"")</f>
        <v/>
      </c>
      <c r="P1565" s="226" t="str">
        <f ca="1">IFERROR(INDEX(setting_LC_to_USD, MATCH(Table1[[#This Row],[Country_year]],setting_Country_Year,0))*Table1[[#This Row],[LC_Total Income (Non Cocoa &amp; Cocoa  | production model)]],"")</f>
        <v/>
      </c>
      <c r="Q1565" s="226" t="str">
        <f>IFERROR(INDEX(setting_LC_to_USD, MATCH(Table1[[#This Row],[Country_year]],setting_Country_Year,0))*Table1[[#This Row],[LC_non_cocoa_income]],"")</f>
        <v/>
      </c>
      <c r="R15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65" s="226" t="str">
        <f ca="1">IFERROR(INDEX(setting_LI_usd_year, MATCH(Table1[[#This Row],[Country_year]], setting_Country_Year,0))-Table1[[#This Row],[Total Income (Non Cocoa &amp; Cocoa  | production model)]],"")</f>
        <v/>
      </c>
      <c r="T1565" s="226" t="str">
        <f ca="1">IFERROR(Table1[[#This Row],[Gap to LI (absolute, production model)]]/INDEX(setting_LI_usd_year, MATCH(Table1[[#This Row],[Country_year]],setting_Country_Year,0)),"")</f>
        <v/>
      </c>
      <c r="W15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65" s="226" t="str">
        <f ca="1">IFERROR(Table1[[#This Row],[Estimated Cocoa Income (production model)]]/INDEX(setting_LI_usd_year,MATCH(Table1[[#This Row],[Country_year]],setting_Country_Year,0)),"")</f>
        <v/>
      </c>
      <c r="Y1565" s="226" t="str">
        <f>IFERROR(Table1[[#This Row],[Non_cocoa_income_usd_productionmodel]]/INDEX(setting_LI_usd_year,MATCH(Table1[[#This Row],[Country_year]],setting_Country_Year,0)),"")</f>
        <v/>
      </c>
    </row>
    <row r="1566" spans="1:25" x14ac:dyDescent="0.25">
      <c r="A1566" s="257"/>
      <c r="B1566" s="257"/>
      <c r="C1566" s="257"/>
      <c r="D1566" s="257"/>
      <c r="E1566" s="257"/>
      <c r="F1566" s="258" t="str">
        <f>IF(Table1[[#This Row],[Gender/Sexe]]&lt;&gt;"",IF(OR(Table1[[#This Row],[Gender/Sexe]]="male",Table1[[#This Row],[Gender/Sexe]]="homme"),1,0),"")</f>
        <v/>
      </c>
      <c r="G1566" s="226" t="str">
        <f>IFERROR(INDEX(setting_householdincomemodelTotal_Cocoa_Income, MATCH(Table1[[#This Row],[Country_year]],setting_Country_Year,0)),"")</f>
        <v/>
      </c>
      <c r="H1566" s="225" t="str">
        <f>Table1[[#This Row],[Country/Pays]]&amp;"_"&amp;Table1[[#This Row],[Season/Campagne]]</f>
        <v>_</v>
      </c>
      <c r="I15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6" s="225" t="str">
        <f ca="1">IFERROR(Table1[[#This Row],[LC_nodifferentials_cocoaincome]]+Table1[[#This Row],[LC_differential_income]],"")</f>
        <v/>
      </c>
      <c r="L15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66" s="226" t="str">
        <f ca="1">IFERROR(Table1[[#This Row],[LC_Estimated Cocoa Income (production model)]]+Table1[[#This Row],[LC_non_cocoa_income]],"")</f>
        <v/>
      </c>
      <c r="N1566" s="226" t="str">
        <f ca="1">IFERROR(INDEX(setting_LC_to_USD, MATCH(Table1[[#This Row],[Country_year]],setting_Country_Year,0))*Table1[[#This Row],[LC_differential_income]],"")</f>
        <v/>
      </c>
      <c r="O1566" s="226" t="str">
        <f ca="1">IFERROR(INDEX(setting_LC_to_USD, MATCH(Table1[[#This Row],[Country_year]],setting_Country_Year,0))*Table1[[#This Row],[LC_Estimated Cocoa Income (production model)]],"")</f>
        <v/>
      </c>
      <c r="P1566" s="226" t="str">
        <f ca="1">IFERROR(INDEX(setting_LC_to_USD, MATCH(Table1[[#This Row],[Country_year]],setting_Country_Year,0))*Table1[[#This Row],[LC_Total Income (Non Cocoa &amp; Cocoa  | production model)]],"")</f>
        <v/>
      </c>
      <c r="Q1566" s="226" t="str">
        <f>IFERROR(INDEX(setting_LC_to_USD, MATCH(Table1[[#This Row],[Country_year]],setting_Country_Year,0))*Table1[[#This Row],[LC_non_cocoa_income]],"")</f>
        <v/>
      </c>
      <c r="R15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66" s="226" t="str">
        <f ca="1">IFERROR(INDEX(setting_LI_usd_year, MATCH(Table1[[#This Row],[Country_year]], setting_Country_Year,0))-Table1[[#This Row],[Total Income (Non Cocoa &amp; Cocoa  | production model)]],"")</f>
        <v/>
      </c>
      <c r="T1566" s="226" t="str">
        <f ca="1">IFERROR(Table1[[#This Row],[Gap to LI (absolute, production model)]]/INDEX(setting_LI_usd_year, MATCH(Table1[[#This Row],[Country_year]],setting_Country_Year,0)),"")</f>
        <v/>
      </c>
      <c r="W15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66" s="226" t="str">
        <f ca="1">IFERROR(Table1[[#This Row],[Estimated Cocoa Income (production model)]]/INDEX(setting_LI_usd_year,MATCH(Table1[[#This Row],[Country_year]],setting_Country_Year,0)),"")</f>
        <v/>
      </c>
      <c r="Y1566" s="226" t="str">
        <f>IFERROR(Table1[[#This Row],[Non_cocoa_income_usd_productionmodel]]/INDEX(setting_LI_usd_year,MATCH(Table1[[#This Row],[Country_year]],setting_Country_Year,0)),"")</f>
        <v/>
      </c>
    </row>
    <row r="1567" spans="1:25" x14ac:dyDescent="0.25">
      <c r="A1567" s="256"/>
      <c r="B1567" s="256"/>
      <c r="C1567" s="256"/>
      <c r="D1567" s="256"/>
      <c r="E1567" s="256"/>
      <c r="F1567" s="258" t="str">
        <f>IF(Table1[[#This Row],[Gender/Sexe]]&lt;&gt;"",IF(OR(Table1[[#This Row],[Gender/Sexe]]="male",Table1[[#This Row],[Gender/Sexe]]="homme"),1,0),"")</f>
        <v/>
      </c>
      <c r="G1567" s="226" t="str">
        <f>IFERROR(INDEX(setting_householdincomemodelTotal_Cocoa_Income, MATCH(Table1[[#This Row],[Country_year]],setting_Country_Year,0)),"")</f>
        <v/>
      </c>
      <c r="H1567" s="225" t="str">
        <f>Table1[[#This Row],[Country/Pays]]&amp;"_"&amp;Table1[[#This Row],[Season/Campagne]]</f>
        <v>_</v>
      </c>
      <c r="I15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7" s="225" t="str">
        <f ca="1">IFERROR(Table1[[#This Row],[LC_nodifferentials_cocoaincome]]+Table1[[#This Row],[LC_differential_income]],"")</f>
        <v/>
      </c>
      <c r="L15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67" s="226" t="str">
        <f ca="1">IFERROR(Table1[[#This Row],[LC_Estimated Cocoa Income (production model)]]+Table1[[#This Row],[LC_non_cocoa_income]],"")</f>
        <v/>
      </c>
      <c r="N1567" s="226" t="str">
        <f ca="1">IFERROR(INDEX(setting_LC_to_USD, MATCH(Table1[[#This Row],[Country_year]],setting_Country_Year,0))*Table1[[#This Row],[LC_differential_income]],"")</f>
        <v/>
      </c>
      <c r="O1567" s="226" t="str">
        <f ca="1">IFERROR(INDEX(setting_LC_to_USD, MATCH(Table1[[#This Row],[Country_year]],setting_Country_Year,0))*Table1[[#This Row],[LC_Estimated Cocoa Income (production model)]],"")</f>
        <v/>
      </c>
      <c r="P1567" s="226" t="str">
        <f ca="1">IFERROR(INDEX(setting_LC_to_USD, MATCH(Table1[[#This Row],[Country_year]],setting_Country_Year,0))*Table1[[#This Row],[LC_Total Income (Non Cocoa &amp; Cocoa  | production model)]],"")</f>
        <v/>
      </c>
      <c r="Q1567" s="226" t="str">
        <f>IFERROR(INDEX(setting_LC_to_USD, MATCH(Table1[[#This Row],[Country_year]],setting_Country_Year,0))*Table1[[#This Row],[LC_non_cocoa_income]],"")</f>
        <v/>
      </c>
      <c r="R15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67" s="226" t="str">
        <f ca="1">IFERROR(INDEX(setting_LI_usd_year, MATCH(Table1[[#This Row],[Country_year]], setting_Country_Year,0))-Table1[[#This Row],[Total Income (Non Cocoa &amp; Cocoa  | production model)]],"")</f>
        <v/>
      </c>
      <c r="T1567" s="226" t="str">
        <f ca="1">IFERROR(Table1[[#This Row],[Gap to LI (absolute, production model)]]/INDEX(setting_LI_usd_year, MATCH(Table1[[#This Row],[Country_year]],setting_Country_Year,0)),"")</f>
        <v/>
      </c>
      <c r="W15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67" s="226" t="str">
        <f ca="1">IFERROR(Table1[[#This Row],[Estimated Cocoa Income (production model)]]/INDEX(setting_LI_usd_year,MATCH(Table1[[#This Row],[Country_year]],setting_Country_Year,0)),"")</f>
        <v/>
      </c>
      <c r="Y1567" s="226" t="str">
        <f>IFERROR(Table1[[#This Row],[Non_cocoa_income_usd_productionmodel]]/INDEX(setting_LI_usd_year,MATCH(Table1[[#This Row],[Country_year]],setting_Country_Year,0)),"")</f>
        <v/>
      </c>
    </row>
    <row r="1568" spans="1:25" x14ac:dyDescent="0.25">
      <c r="A1568" s="257"/>
      <c r="B1568" s="257"/>
      <c r="C1568" s="257"/>
      <c r="D1568" s="257"/>
      <c r="E1568" s="257"/>
      <c r="F1568" s="258" t="str">
        <f>IF(Table1[[#This Row],[Gender/Sexe]]&lt;&gt;"",IF(OR(Table1[[#This Row],[Gender/Sexe]]="male",Table1[[#This Row],[Gender/Sexe]]="homme"),1,0),"")</f>
        <v/>
      </c>
      <c r="G1568" s="226" t="str">
        <f>IFERROR(INDEX(setting_householdincomemodelTotal_Cocoa_Income, MATCH(Table1[[#This Row],[Country_year]],setting_Country_Year,0)),"")</f>
        <v/>
      </c>
      <c r="H1568" s="225" t="str">
        <f>Table1[[#This Row],[Country/Pays]]&amp;"_"&amp;Table1[[#This Row],[Season/Campagne]]</f>
        <v>_</v>
      </c>
      <c r="I15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8" s="225" t="str">
        <f ca="1">IFERROR(Table1[[#This Row],[LC_nodifferentials_cocoaincome]]+Table1[[#This Row],[LC_differential_income]],"")</f>
        <v/>
      </c>
      <c r="L15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68" s="226" t="str">
        <f ca="1">IFERROR(Table1[[#This Row],[LC_Estimated Cocoa Income (production model)]]+Table1[[#This Row],[LC_non_cocoa_income]],"")</f>
        <v/>
      </c>
      <c r="N1568" s="226" t="str">
        <f ca="1">IFERROR(INDEX(setting_LC_to_USD, MATCH(Table1[[#This Row],[Country_year]],setting_Country_Year,0))*Table1[[#This Row],[LC_differential_income]],"")</f>
        <v/>
      </c>
      <c r="O1568" s="226" t="str">
        <f ca="1">IFERROR(INDEX(setting_LC_to_USD, MATCH(Table1[[#This Row],[Country_year]],setting_Country_Year,0))*Table1[[#This Row],[LC_Estimated Cocoa Income (production model)]],"")</f>
        <v/>
      </c>
      <c r="P1568" s="226" t="str">
        <f ca="1">IFERROR(INDEX(setting_LC_to_USD, MATCH(Table1[[#This Row],[Country_year]],setting_Country_Year,0))*Table1[[#This Row],[LC_Total Income (Non Cocoa &amp; Cocoa  | production model)]],"")</f>
        <v/>
      </c>
      <c r="Q1568" s="226" t="str">
        <f>IFERROR(INDEX(setting_LC_to_USD, MATCH(Table1[[#This Row],[Country_year]],setting_Country_Year,0))*Table1[[#This Row],[LC_non_cocoa_income]],"")</f>
        <v/>
      </c>
      <c r="R15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68" s="226" t="str">
        <f ca="1">IFERROR(INDEX(setting_LI_usd_year, MATCH(Table1[[#This Row],[Country_year]], setting_Country_Year,0))-Table1[[#This Row],[Total Income (Non Cocoa &amp; Cocoa  | production model)]],"")</f>
        <v/>
      </c>
      <c r="T1568" s="226" t="str">
        <f ca="1">IFERROR(Table1[[#This Row],[Gap to LI (absolute, production model)]]/INDEX(setting_LI_usd_year, MATCH(Table1[[#This Row],[Country_year]],setting_Country_Year,0)),"")</f>
        <v/>
      </c>
      <c r="W15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68" s="226" t="str">
        <f ca="1">IFERROR(Table1[[#This Row],[Estimated Cocoa Income (production model)]]/INDEX(setting_LI_usd_year,MATCH(Table1[[#This Row],[Country_year]],setting_Country_Year,0)),"")</f>
        <v/>
      </c>
      <c r="Y1568" s="226" t="str">
        <f>IFERROR(Table1[[#This Row],[Non_cocoa_income_usd_productionmodel]]/INDEX(setting_LI_usd_year,MATCH(Table1[[#This Row],[Country_year]],setting_Country_Year,0)),"")</f>
        <v/>
      </c>
    </row>
    <row r="1569" spans="1:25" x14ac:dyDescent="0.25">
      <c r="A1569" s="256"/>
      <c r="B1569" s="256"/>
      <c r="C1569" s="256"/>
      <c r="D1569" s="256"/>
      <c r="E1569" s="256"/>
      <c r="F1569" s="258" t="str">
        <f>IF(Table1[[#This Row],[Gender/Sexe]]&lt;&gt;"",IF(OR(Table1[[#This Row],[Gender/Sexe]]="male",Table1[[#This Row],[Gender/Sexe]]="homme"),1,0),"")</f>
        <v/>
      </c>
      <c r="G1569" s="226" t="str">
        <f>IFERROR(INDEX(setting_householdincomemodelTotal_Cocoa_Income, MATCH(Table1[[#This Row],[Country_year]],setting_Country_Year,0)),"")</f>
        <v/>
      </c>
      <c r="H1569" s="225" t="str">
        <f>Table1[[#This Row],[Country/Pays]]&amp;"_"&amp;Table1[[#This Row],[Season/Campagne]]</f>
        <v>_</v>
      </c>
      <c r="I15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9" s="225" t="str">
        <f ca="1">IFERROR(Table1[[#This Row],[LC_nodifferentials_cocoaincome]]+Table1[[#This Row],[LC_differential_income]],"")</f>
        <v/>
      </c>
      <c r="L15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69" s="226" t="str">
        <f ca="1">IFERROR(Table1[[#This Row],[LC_Estimated Cocoa Income (production model)]]+Table1[[#This Row],[LC_non_cocoa_income]],"")</f>
        <v/>
      </c>
      <c r="N1569" s="226" t="str">
        <f ca="1">IFERROR(INDEX(setting_LC_to_USD, MATCH(Table1[[#This Row],[Country_year]],setting_Country_Year,0))*Table1[[#This Row],[LC_differential_income]],"")</f>
        <v/>
      </c>
      <c r="O1569" s="226" t="str">
        <f ca="1">IFERROR(INDEX(setting_LC_to_USD, MATCH(Table1[[#This Row],[Country_year]],setting_Country_Year,0))*Table1[[#This Row],[LC_Estimated Cocoa Income (production model)]],"")</f>
        <v/>
      </c>
      <c r="P1569" s="226" t="str">
        <f ca="1">IFERROR(INDEX(setting_LC_to_USD, MATCH(Table1[[#This Row],[Country_year]],setting_Country_Year,0))*Table1[[#This Row],[LC_Total Income (Non Cocoa &amp; Cocoa  | production model)]],"")</f>
        <v/>
      </c>
      <c r="Q1569" s="226" t="str">
        <f>IFERROR(INDEX(setting_LC_to_USD, MATCH(Table1[[#This Row],[Country_year]],setting_Country_Year,0))*Table1[[#This Row],[LC_non_cocoa_income]],"")</f>
        <v/>
      </c>
      <c r="R15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69" s="226" t="str">
        <f ca="1">IFERROR(INDEX(setting_LI_usd_year, MATCH(Table1[[#This Row],[Country_year]], setting_Country_Year,0))-Table1[[#This Row],[Total Income (Non Cocoa &amp; Cocoa  | production model)]],"")</f>
        <v/>
      </c>
      <c r="T1569" s="226" t="str">
        <f ca="1">IFERROR(Table1[[#This Row],[Gap to LI (absolute, production model)]]/INDEX(setting_LI_usd_year, MATCH(Table1[[#This Row],[Country_year]],setting_Country_Year,0)),"")</f>
        <v/>
      </c>
      <c r="W15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69" s="226" t="str">
        <f ca="1">IFERROR(Table1[[#This Row],[Estimated Cocoa Income (production model)]]/INDEX(setting_LI_usd_year,MATCH(Table1[[#This Row],[Country_year]],setting_Country_Year,0)),"")</f>
        <v/>
      </c>
      <c r="Y1569" s="226" t="str">
        <f>IFERROR(Table1[[#This Row],[Non_cocoa_income_usd_productionmodel]]/INDEX(setting_LI_usd_year,MATCH(Table1[[#This Row],[Country_year]],setting_Country_Year,0)),"")</f>
        <v/>
      </c>
    </row>
    <row r="1570" spans="1:25" x14ac:dyDescent="0.25">
      <c r="A1570" s="257"/>
      <c r="B1570" s="257"/>
      <c r="C1570" s="257"/>
      <c r="D1570" s="257"/>
      <c r="E1570" s="257"/>
      <c r="F1570" s="258" t="str">
        <f>IF(Table1[[#This Row],[Gender/Sexe]]&lt;&gt;"",IF(OR(Table1[[#This Row],[Gender/Sexe]]="male",Table1[[#This Row],[Gender/Sexe]]="homme"),1,0),"")</f>
        <v/>
      </c>
      <c r="G1570" s="226" t="str">
        <f>IFERROR(INDEX(setting_householdincomemodelTotal_Cocoa_Income, MATCH(Table1[[#This Row],[Country_year]],setting_Country_Year,0)),"")</f>
        <v/>
      </c>
      <c r="H1570" s="225" t="str">
        <f>Table1[[#This Row],[Country/Pays]]&amp;"_"&amp;Table1[[#This Row],[Season/Campagne]]</f>
        <v>_</v>
      </c>
      <c r="I15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0" s="225" t="str">
        <f ca="1">IFERROR(Table1[[#This Row],[LC_nodifferentials_cocoaincome]]+Table1[[#This Row],[LC_differential_income]],"")</f>
        <v/>
      </c>
      <c r="L15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70" s="226" t="str">
        <f ca="1">IFERROR(Table1[[#This Row],[LC_Estimated Cocoa Income (production model)]]+Table1[[#This Row],[LC_non_cocoa_income]],"")</f>
        <v/>
      </c>
      <c r="N1570" s="226" t="str">
        <f ca="1">IFERROR(INDEX(setting_LC_to_USD, MATCH(Table1[[#This Row],[Country_year]],setting_Country_Year,0))*Table1[[#This Row],[LC_differential_income]],"")</f>
        <v/>
      </c>
      <c r="O1570" s="226" t="str">
        <f ca="1">IFERROR(INDEX(setting_LC_to_USD, MATCH(Table1[[#This Row],[Country_year]],setting_Country_Year,0))*Table1[[#This Row],[LC_Estimated Cocoa Income (production model)]],"")</f>
        <v/>
      </c>
      <c r="P1570" s="226" t="str">
        <f ca="1">IFERROR(INDEX(setting_LC_to_USD, MATCH(Table1[[#This Row],[Country_year]],setting_Country_Year,0))*Table1[[#This Row],[LC_Total Income (Non Cocoa &amp; Cocoa  | production model)]],"")</f>
        <v/>
      </c>
      <c r="Q1570" s="226" t="str">
        <f>IFERROR(INDEX(setting_LC_to_USD, MATCH(Table1[[#This Row],[Country_year]],setting_Country_Year,0))*Table1[[#This Row],[LC_non_cocoa_income]],"")</f>
        <v/>
      </c>
      <c r="R15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70" s="226" t="str">
        <f ca="1">IFERROR(INDEX(setting_LI_usd_year, MATCH(Table1[[#This Row],[Country_year]], setting_Country_Year,0))-Table1[[#This Row],[Total Income (Non Cocoa &amp; Cocoa  | production model)]],"")</f>
        <v/>
      </c>
      <c r="T1570" s="226" t="str">
        <f ca="1">IFERROR(Table1[[#This Row],[Gap to LI (absolute, production model)]]/INDEX(setting_LI_usd_year, MATCH(Table1[[#This Row],[Country_year]],setting_Country_Year,0)),"")</f>
        <v/>
      </c>
      <c r="W15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70" s="226" t="str">
        <f ca="1">IFERROR(Table1[[#This Row],[Estimated Cocoa Income (production model)]]/INDEX(setting_LI_usd_year,MATCH(Table1[[#This Row],[Country_year]],setting_Country_Year,0)),"")</f>
        <v/>
      </c>
      <c r="Y1570" s="226" t="str">
        <f>IFERROR(Table1[[#This Row],[Non_cocoa_income_usd_productionmodel]]/INDEX(setting_LI_usd_year,MATCH(Table1[[#This Row],[Country_year]],setting_Country_Year,0)),"")</f>
        <v/>
      </c>
    </row>
    <row r="1571" spans="1:25" x14ac:dyDescent="0.25">
      <c r="A1571" s="256"/>
      <c r="B1571" s="256"/>
      <c r="C1571" s="256"/>
      <c r="D1571" s="256"/>
      <c r="E1571" s="256"/>
      <c r="F1571" s="258" t="str">
        <f>IF(Table1[[#This Row],[Gender/Sexe]]&lt;&gt;"",IF(OR(Table1[[#This Row],[Gender/Sexe]]="male",Table1[[#This Row],[Gender/Sexe]]="homme"),1,0),"")</f>
        <v/>
      </c>
      <c r="G1571" s="226" t="str">
        <f>IFERROR(INDEX(setting_householdincomemodelTotal_Cocoa_Income, MATCH(Table1[[#This Row],[Country_year]],setting_Country_Year,0)),"")</f>
        <v/>
      </c>
      <c r="H1571" s="225" t="str">
        <f>Table1[[#This Row],[Country/Pays]]&amp;"_"&amp;Table1[[#This Row],[Season/Campagne]]</f>
        <v>_</v>
      </c>
      <c r="I15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1" s="225" t="str">
        <f ca="1">IFERROR(Table1[[#This Row],[LC_nodifferentials_cocoaincome]]+Table1[[#This Row],[LC_differential_income]],"")</f>
        <v/>
      </c>
      <c r="L15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71" s="226" t="str">
        <f ca="1">IFERROR(Table1[[#This Row],[LC_Estimated Cocoa Income (production model)]]+Table1[[#This Row],[LC_non_cocoa_income]],"")</f>
        <v/>
      </c>
      <c r="N1571" s="226" t="str">
        <f ca="1">IFERROR(INDEX(setting_LC_to_USD, MATCH(Table1[[#This Row],[Country_year]],setting_Country_Year,0))*Table1[[#This Row],[LC_differential_income]],"")</f>
        <v/>
      </c>
      <c r="O1571" s="226" t="str">
        <f ca="1">IFERROR(INDEX(setting_LC_to_USD, MATCH(Table1[[#This Row],[Country_year]],setting_Country_Year,0))*Table1[[#This Row],[LC_Estimated Cocoa Income (production model)]],"")</f>
        <v/>
      </c>
      <c r="P1571" s="226" t="str">
        <f ca="1">IFERROR(INDEX(setting_LC_to_USD, MATCH(Table1[[#This Row],[Country_year]],setting_Country_Year,0))*Table1[[#This Row],[LC_Total Income (Non Cocoa &amp; Cocoa  | production model)]],"")</f>
        <v/>
      </c>
      <c r="Q1571" s="226" t="str">
        <f>IFERROR(INDEX(setting_LC_to_USD, MATCH(Table1[[#This Row],[Country_year]],setting_Country_Year,0))*Table1[[#This Row],[LC_non_cocoa_income]],"")</f>
        <v/>
      </c>
      <c r="R15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71" s="226" t="str">
        <f ca="1">IFERROR(INDEX(setting_LI_usd_year, MATCH(Table1[[#This Row],[Country_year]], setting_Country_Year,0))-Table1[[#This Row],[Total Income (Non Cocoa &amp; Cocoa  | production model)]],"")</f>
        <v/>
      </c>
      <c r="T1571" s="226" t="str">
        <f ca="1">IFERROR(Table1[[#This Row],[Gap to LI (absolute, production model)]]/INDEX(setting_LI_usd_year, MATCH(Table1[[#This Row],[Country_year]],setting_Country_Year,0)),"")</f>
        <v/>
      </c>
      <c r="W15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71" s="226" t="str">
        <f ca="1">IFERROR(Table1[[#This Row],[Estimated Cocoa Income (production model)]]/INDEX(setting_LI_usd_year,MATCH(Table1[[#This Row],[Country_year]],setting_Country_Year,0)),"")</f>
        <v/>
      </c>
      <c r="Y1571" s="226" t="str">
        <f>IFERROR(Table1[[#This Row],[Non_cocoa_income_usd_productionmodel]]/INDEX(setting_LI_usd_year,MATCH(Table1[[#This Row],[Country_year]],setting_Country_Year,0)),"")</f>
        <v/>
      </c>
    </row>
    <row r="1572" spans="1:25" x14ac:dyDescent="0.25">
      <c r="A1572" s="257"/>
      <c r="B1572" s="257"/>
      <c r="C1572" s="257"/>
      <c r="D1572" s="257"/>
      <c r="E1572" s="257"/>
      <c r="F1572" s="258" t="str">
        <f>IF(Table1[[#This Row],[Gender/Sexe]]&lt;&gt;"",IF(OR(Table1[[#This Row],[Gender/Sexe]]="male",Table1[[#This Row],[Gender/Sexe]]="homme"),1,0),"")</f>
        <v/>
      </c>
      <c r="G1572" s="226" t="str">
        <f>IFERROR(INDEX(setting_householdincomemodelTotal_Cocoa_Income, MATCH(Table1[[#This Row],[Country_year]],setting_Country_Year,0)),"")</f>
        <v/>
      </c>
      <c r="H1572" s="225" t="str">
        <f>Table1[[#This Row],[Country/Pays]]&amp;"_"&amp;Table1[[#This Row],[Season/Campagne]]</f>
        <v>_</v>
      </c>
      <c r="I15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2" s="225" t="str">
        <f ca="1">IFERROR(Table1[[#This Row],[LC_nodifferentials_cocoaincome]]+Table1[[#This Row],[LC_differential_income]],"")</f>
        <v/>
      </c>
      <c r="L15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72" s="226" t="str">
        <f ca="1">IFERROR(Table1[[#This Row],[LC_Estimated Cocoa Income (production model)]]+Table1[[#This Row],[LC_non_cocoa_income]],"")</f>
        <v/>
      </c>
      <c r="N1572" s="226" t="str">
        <f ca="1">IFERROR(INDEX(setting_LC_to_USD, MATCH(Table1[[#This Row],[Country_year]],setting_Country_Year,0))*Table1[[#This Row],[LC_differential_income]],"")</f>
        <v/>
      </c>
      <c r="O1572" s="226" t="str">
        <f ca="1">IFERROR(INDEX(setting_LC_to_USD, MATCH(Table1[[#This Row],[Country_year]],setting_Country_Year,0))*Table1[[#This Row],[LC_Estimated Cocoa Income (production model)]],"")</f>
        <v/>
      </c>
      <c r="P1572" s="226" t="str">
        <f ca="1">IFERROR(INDEX(setting_LC_to_USD, MATCH(Table1[[#This Row],[Country_year]],setting_Country_Year,0))*Table1[[#This Row],[LC_Total Income (Non Cocoa &amp; Cocoa  | production model)]],"")</f>
        <v/>
      </c>
      <c r="Q1572" s="226" t="str">
        <f>IFERROR(INDEX(setting_LC_to_USD, MATCH(Table1[[#This Row],[Country_year]],setting_Country_Year,0))*Table1[[#This Row],[LC_non_cocoa_income]],"")</f>
        <v/>
      </c>
      <c r="R15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72" s="226" t="str">
        <f ca="1">IFERROR(INDEX(setting_LI_usd_year, MATCH(Table1[[#This Row],[Country_year]], setting_Country_Year,0))-Table1[[#This Row],[Total Income (Non Cocoa &amp; Cocoa  | production model)]],"")</f>
        <v/>
      </c>
      <c r="T1572" s="226" t="str">
        <f ca="1">IFERROR(Table1[[#This Row],[Gap to LI (absolute, production model)]]/INDEX(setting_LI_usd_year, MATCH(Table1[[#This Row],[Country_year]],setting_Country_Year,0)),"")</f>
        <v/>
      </c>
      <c r="W15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72" s="226" t="str">
        <f ca="1">IFERROR(Table1[[#This Row],[Estimated Cocoa Income (production model)]]/INDEX(setting_LI_usd_year,MATCH(Table1[[#This Row],[Country_year]],setting_Country_Year,0)),"")</f>
        <v/>
      </c>
      <c r="Y1572" s="226" t="str">
        <f>IFERROR(Table1[[#This Row],[Non_cocoa_income_usd_productionmodel]]/INDEX(setting_LI_usd_year,MATCH(Table1[[#This Row],[Country_year]],setting_Country_Year,0)),"")</f>
        <v/>
      </c>
    </row>
    <row r="1573" spans="1:25" x14ac:dyDescent="0.25">
      <c r="A1573" s="256"/>
      <c r="B1573" s="256"/>
      <c r="C1573" s="256"/>
      <c r="D1573" s="256"/>
      <c r="E1573" s="256"/>
      <c r="F1573" s="258" t="str">
        <f>IF(Table1[[#This Row],[Gender/Sexe]]&lt;&gt;"",IF(OR(Table1[[#This Row],[Gender/Sexe]]="male",Table1[[#This Row],[Gender/Sexe]]="homme"),1,0),"")</f>
        <v/>
      </c>
      <c r="G1573" s="226" t="str">
        <f>IFERROR(INDEX(setting_householdincomemodelTotal_Cocoa_Income, MATCH(Table1[[#This Row],[Country_year]],setting_Country_Year,0)),"")</f>
        <v/>
      </c>
      <c r="H1573" s="225" t="str">
        <f>Table1[[#This Row],[Country/Pays]]&amp;"_"&amp;Table1[[#This Row],[Season/Campagne]]</f>
        <v>_</v>
      </c>
      <c r="I15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3" s="225" t="str">
        <f ca="1">IFERROR(Table1[[#This Row],[LC_nodifferentials_cocoaincome]]+Table1[[#This Row],[LC_differential_income]],"")</f>
        <v/>
      </c>
      <c r="L15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73" s="226" t="str">
        <f ca="1">IFERROR(Table1[[#This Row],[LC_Estimated Cocoa Income (production model)]]+Table1[[#This Row],[LC_non_cocoa_income]],"")</f>
        <v/>
      </c>
      <c r="N1573" s="226" t="str">
        <f ca="1">IFERROR(INDEX(setting_LC_to_USD, MATCH(Table1[[#This Row],[Country_year]],setting_Country_Year,0))*Table1[[#This Row],[LC_differential_income]],"")</f>
        <v/>
      </c>
      <c r="O1573" s="226" t="str">
        <f ca="1">IFERROR(INDEX(setting_LC_to_USD, MATCH(Table1[[#This Row],[Country_year]],setting_Country_Year,0))*Table1[[#This Row],[LC_Estimated Cocoa Income (production model)]],"")</f>
        <v/>
      </c>
      <c r="P1573" s="226" t="str">
        <f ca="1">IFERROR(INDEX(setting_LC_to_USD, MATCH(Table1[[#This Row],[Country_year]],setting_Country_Year,0))*Table1[[#This Row],[LC_Total Income (Non Cocoa &amp; Cocoa  | production model)]],"")</f>
        <v/>
      </c>
      <c r="Q1573" s="226" t="str">
        <f>IFERROR(INDEX(setting_LC_to_USD, MATCH(Table1[[#This Row],[Country_year]],setting_Country_Year,0))*Table1[[#This Row],[LC_non_cocoa_income]],"")</f>
        <v/>
      </c>
      <c r="R15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73" s="226" t="str">
        <f ca="1">IFERROR(INDEX(setting_LI_usd_year, MATCH(Table1[[#This Row],[Country_year]], setting_Country_Year,0))-Table1[[#This Row],[Total Income (Non Cocoa &amp; Cocoa  | production model)]],"")</f>
        <v/>
      </c>
      <c r="T1573" s="226" t="str">
        <f ca="1">IFERROR(Table1[[#This Row],[Gap to LI (absolute, production model)]]/INDEX(setting_LI_usd_year, MATCH(Table1[[#This Row],[Country_year]],setting_Country_Year,0)),"")</f>
        <v/>
      </c>
      <c r="W15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73" s="226" t="str">
        <f ca="1">IFERROR(Table1[[#This Row],[Estimated Cocoa Income (production model)]]/INDEX(setting_LI_usd_year,MATCH(Table1[[#This Row],[Country_year]],setting_Country_Year,0)),"")</f>
        <v/>
      </c>
      <c r="Y1573" s="226" t="str">
        <f>IFERROR(Table1[[#This Row],[Non_cocoa_income_usd_productionmodel]]/INDEX(setting_LI_usd_year,MATCH(Table1[[#This Row],[Country_year]],setting_Country_Year,0)),"")</f>
        <v/>
      </c>
    </row>
    <row r="1574" spans="1:25" x14ac:dyDescent="0.25">
      <c r="A1574" s="257"/>
      <c r="B1574" s="257"/>
      <c r="C1574" s="257"/>
      <c r="D1574" s="257"/>
      <c r="E1574" s="257"/>
      <c r="F1574" s="258" t="str">
        <f>IF(Table1[[#This Row],[Gender/Sexe]]&lt;&gt;"",IF(OR(Table1[[#This Row],[Gender/Sexe]]="male",Table1[[#This Row],[Gender/Sexe]]="homme"),1,0),"")</f>
        <v/>
      </c>
      <c r="G1574" s="226" t="str">
        <f>IFERROR(INDEX(setting_householdincomemodelTotal_Cocoa_Income, MATCH(Table1[[#This Row],[Country_year]],setting_Country_Year,0)),"")</f>
        <v/>
      </c>
      <c r="H1574" s="225" t="str">
        <f>Table1[[#This Row],[Country/Pays]]&amp;"_"&amp;Table1[[#This Row],[Season/Campagne]]</f>
        <v>_</v>
      </c>
      <c r="I15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4" s="225" t="str">
        <f ca="1">IFERROR(Table1[[#This Row],[LC_nodifferentials_cocoaincome]]+Table1[[#This Row],[LC_differential_income]],"")</f>
        <v/>
      </c>
      <c r="L15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74" s="226" t="str">
        <f ca="1">IFERROR(Table1[[#This Row],[LC_Estimated Cocoa Income (production model)]]+Table1[[#This Row],[LC_non_cocoa_income]],"")</f>
        <v/>
      </c>
      <c r="N1574" s="226" t="str">
        <f ca="1">IFERROR(INDEX(setting_LC_to_USD, MATCH(Table1[[#This Row],[Country_year]],setting_Country_Year,0))*Table1[[#This Row],[LC_differential_income]],"")</f>
        <v/>
      </c>
      <c r="O1574" s="226" t="str">
        <f ca="1">IFERROR(INDEX(setting_LC_to_USD, MATCH(Table1[[#This Row],[Country_year]],setting_Country_Year,0))*Table1[[#This Row],[LC_Estimated Cocoa Income (production model)]],"")</f>
        <v/>
      </c>
      <c r="P1574" s="226" t="str">
        <f ca="1">IFERROR(INDEX(setting_LC_to_USD, MATCH(Table1[[#This Row],[Country_year]],setting_Country_Year,0))*Table1[[#This Row],[LC_Total Income (Non Cocoa &amp; Cocoa  | production model)]],"")</f>
        <v/>
      </c>
      <c r="Q1574" s="226" t="str">
        <f>IFERROR(INDEX(setting_LC_to_USD, MATCH(Table1[[#This Row],[Country_year]],setting_Country_Year,0))*Table1[[#This Row],[LC_non_cocoa_income]],"")</f>
        <v/>
      </c>
      <c r="R15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74" s="226" t="str">
        <f ca="1">IFERROR(INDEX(setting_LI_usd_year, MATCH(Table1[[#This Row],[Country_year]], setting_Country_Year,0))-Table1[[#This Row],[Total Income (Non Cocoa &amp; Cocoa  | production model)]],"")</f>
        <v/>
      </c>
      <c r="T1574" s="226" t="str">
        <f ca="1">IFERROR(Table1[[#This Row],[Gap to LI (absolute, production model)]]/INDEX(setting_LI_usd_year, MATCH(Table1[[#This Row],[Country_year]],setting_Country_Year,0)),"")</f>
        <v/>
      </c>
      <c r="W15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74" s="226" t="str">
        <f ca="1">IFERROR(Table1[[#This Row],[Estimated Cocoa Income (production model)]]/INDEX(setting_LI_usd_year,MATCH(Table1[[#This Row],[Country_year]],setting_Country_Year,0)),"")</f>
        <v/>
      </c>
      <c r="Y1574" s="226" t="str">
        <f>IFERROR(Table1[[#This Row],[Non_cocoa_income_usd_productionmodel]]/INDEX(setting_LI_usd_year,MATCH(Table1[[#This Row],[Country_year]],setting_Country_Year,0)),"")</f>
        <v/>
      </c>
    </row>
    <row r="1575" spans="1:25" x14ac:dyDescent="0.25">
      <c r="A1575" s="256"/>
      <c r="B1575" s="256"/>
      <c r="C1575" s="256"/>
      <c r="D1575" s="256"/>
      <c r="E1575" s="256"/>
      <c r="F1575" s="258" t="str">
        <f>IF(Table1[[#This Row],[Gender/Sexe]]&lt;&gt;"",IF(OR(Table1[[#This Row],[Gender/Sexe]]="male",Table1[[#This Row],[Gender/Sexe]]="homme"),1,0),"")</f>
        <v/>
      </c>
      <c r="G1575" s="226" t="str">
        <f>IFERROR(INDEX(setting_householdincomemodelTotal_Cocoa_Income, MATCH(Table1[[#This Row],[Country_year]],setting_Country_Year,0)),"")</f>
        <v/>
      </c>
      <c r="H1575" s="225" t="str">
        <f>Table1[[#This Row],[Country/Pays]]&amp;"_"&amp;Table1[[#This Row],[Season/Campagne]]</f>
        <v>_</v>
      </c>
      <c r="I15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5" s="225" t="str">
        <f ca="1">IFERROR(Table1[[#This Row],[LC_nodifferentials_cocoaincome]]+Table1[[#This Row],[LC_differential_income]],"")</f>
        <v/>
      </c>
      <c r="L15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75" s="226" t="str">
        <f ca="1">IFERROR(Table1[[#This Row],[LC_Estimated Cocoa Income (production model)]]+Table1[[#This Row],[LC_non_cocoa_income]],"")</f>
        <v/>
      </c>
      <c r="N1575" s="226" t="str">
        <f ca="1">IFERROR(INDEX(setting_LC_to_USD, MATCH(Table1[[#This Row],[Country_year]],setting_Country_Year,0))*Table1[[#This Row],[LC_differential_income]],"")</f>
        <v/>
      </c>
      <c r="O1575" s="226" t="str">
        <f ca="1">IFERROR(INDEX(setting_LC_to_USD, MATCH(Table1[[#This Row],[Country_year]],setting_Country_Year,0))*Table1[[#This Row],[LC_Estimated Cocoa Income (production model)]],"")</f>
        <v/>
      </c>
      <c r="P1575" s="226" t="str">
        <f ca="1">IFERROR(INDEX(setting_LC_to_USD, MATCH(Table1[[#This Row],[Country_year]],setting_Country_Year,0))*Table1[[#This Row],[LC_Total Income (Non Cocoa &amp; Cocoa  | production model)]],"")</f>
        <v/>
      </c>
      <c r="Q1575" s="226" t="str">
        <f>IFERROR(INDEX(setting_LC_to_USD, MATCH(Table1[[#This Row],[Country_year]],setting_Country_Year,0))*Table1[[#This Row],[LC_non_cocoa_income]],"")</f>
        <v/>
      </c>
      <c r="R15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75" s="226" t="str">
        <f ca="1">IFERROR(INDEX(setting_LI_usd_year, MATCH(Table1[[#This Row],[Country_year]], setting_Country_Year,0))-Table1[[#This Row],[Total Income (Non Cocoa &amp; Cocoa  | production model)]],"")</f>
        <v/>
      </c>
      <c r="T1575" s="226" t="str">
        <f ca="1">IFERROR(Table1[[#This Row],[Gap to LI (absolute, production model)]]/INDEX(setting_LI_usd_year, MATCH(Table1[[#This Row],[Country_year]],setting_Country_Year,0)),"")</f>
        <v/>
      </c>
      <c r="W15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75" s="226" t="str">
        <f ca="1">IFERROR(Table1[[#This Row],[Estimated Cocoa Income (production model)]]/INDEX(setting_LI_usd_year,MATCH(Table1[[#This Row],[Country_year]],setting_Country_Year,0)),"")</f>
        <v/>
      </c>
      <c r="Y1575" s="226" t="str">
        <f>IFERROR(Table1[[#This Row],[Non_cocoa_income_usd_productionmodel]]/INDEX(setting_LI_usd_year,MATCH(Table1[[#This Row],[Country_year]],setting_Country_Year,0)),"")</f>
        <v/>
      </c>
    </row>
    <row r="1576" spans="1:25" x14ac:dyDescent="0.25">
      <c r="A1576" s="257"/>
      <c r="B1576" s="257"/>
      <c r="C1576" s="257"/>
      <c r="D1576" s="257"/>
      <c r="E1576" s="257"/>
      <c r="F1576" s="258" t="str">
        <f>IF(Table1[[#This Row],[Gender/Sexe]]&lt;&gt;"",IF(OR(Table1[[#This Row],[Gender/Sexe]]="male",Table1[[#This Row],[Gender/Sexe]]="homme"),1,0),"")</f>
        <v/>
      </c>
      <c r="G1576" s="226" t="str">
        <f>IFERROR(INDEX(setting_householdincomemodelTotal_Cocoa_Income, MATCH(Table1[[#This Row],[Country_year]],setting_Country_Year,0)),"")</f>
        <v/>
      </c>
      <c r="H1576" s="225" t="str">
        <f>Table1[[#This Row],[Country/Pays]]&amp;"_"&amp;Table1[[#This Row],[Season/Campagne]]</f>
        <v>_</v>
      </c>
      <c r="I15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6" s="225" t="str">
        <f ca="1">IFERROR(Table1[[#This Row],[LC_nodifferentials_cocoaincome]]+Table1[[#This Row],[LC_differential_income]],"")</f>
        <v/>
      </c>
      <c r="L15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76" s="226" t="str">
        <f ca="1">IFERROR(Table1[[#This Row],[LC_Estimated Cocoa Income (production model)]]+Table1[[#This Row],[LC_non_cocoa_income]],"")</f>
        <v/>
      </c>
      <c r="N1576" s="226" t="str">
        <f ca="1">IFERROR(INDEX(setting_LC_to_USD, MATCH(Table1[[#This Row],[Country_year]],setting_Country_Year,0))*Table1[[#This Row],[LC_differential_income]],"")</f>
        <v/>
      </c>
      <c r="O1576" s="226" t="str">
        <f ca="1">IFERROR(INDEX(setting_LC_to_USD, MATCH(Table1[[#This Row],[Country_year]],setting_Country_Year,0))*Table1[[#This Row],[LC_Estimated Cocoa Income (production model)]],"")</f>
        <v/>
      </c>
      <c r="P1576" s="226" t="str">
        <f ca="1">IFERROR(INDEX(setting_LC_to_USD, MATCH(Table1[[#This Row],[Country_year]],setting_Country_Year,0))*Table1[[#This Row],[LC_Total Income (Non Cocoa &amp; Cocoa  | production model)]],"")</f>
        <v/>
      </c>
      <c r="Q1576" s="226" t="str">
        <f>IFERROR(INDEX(setting_LC_to_USD, MATCH(Table1[[#This Row],[Country_year]],setting_Country_Year,0))*Table1[[#This Row],[LC_non_cocoa_income]],"")</f>
        <v/>
      </c>
      <c r="R15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76" s="226" t="str">
        <f ca="1">IFERROR(INDEX(setting_LI_usd_year, MATCH(Table1[[#This Row],[Country_year]], setting_Country_Year,0))-Table1[[#This Row],[Total Income (Non Cocoa &amp; Cocoa  | production model)]],"")</f>
        <v/>
      </c>
      <c r="T1576" s="226" t="str">
        <f ca="1">IFERROR(Table1[[#This Row],[Gap to LI (absolute, production model)]]/INDEX(setting_LI_usd_year, MATCH(Table1[[#This Row],[Country_year]],setting_Country_Year,0)),"")</f>
        <v/>
      </c>
      <c r="W15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76" s="226" t="str">
        <f ca="1">IFERROR(Table1[[#This Row],[Estimated Cocoa Income (production model)]]/INDEX(setting_LI_usd_year,MATCH(Table1[[#This Row],[Country_year]],setting_Country_Year,0)),"")</f>
        <v/>
      </c>
      <c r="Y1576" s="226" t="str">
        <f>IFERROR(Table1[[#This Row],[Non_cocoa_income_usd_productionmodel]]/INDEX(setting_LI_usd_year,MATCH(Table1[[#This Row],[Country_year]],setting_Country_Year,0)),"")</f>
        <v/>
      </c>
    </row>
    <row r="1577" spans="1:25" x14ac:dyDescent="0.25">
      <c r="A1577" s="256"/>
      <c r="B1577" s="256"/>
      <c r="C1577" s="256"/>
      <c r="D1577" s="256"/>
      <c r="E1577" s="256"/>
      <c r="F1577" s="258" t="str">
        <f>IF(Table1[[#This Row],[Gender/Sexe]]&lt;&gt;"",IF(OR(Table1[[#This Row],[Gender/Sexe]]="male",Table1[[#This Row],[Gender/Sexe]]="homme"),1,0),"")</f>
        <v/>
      </c>
      <c r="G1577" s="226" t="str">
        <f>IFERROR(INDEX(setting_householdincomemodelTotal_Cocoa_Income, MATCH(Table1[[#This Row],[Country_year]],setting_Country_Year,0)),"")</f>
        <v/>
      </c>
      <c r="H1577" s="225" t="str">
        <f>Table1[[#This Row],[Country/Pays]]&amp;"_"&amp;Table1[[#This Row],[Season/Campagne]]</f>
        <v>_</v>
      </c>
      <c r="I15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7" s="225" t="str">
        <f ca="1">IFERROR(Table1[[#This Row],[LC_nodifferentials_cocoaincome]]+Table1[[#This Row],[LC_differential_income]],"")</f>
        <v/>
      </c>
      <c r="L15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77" s="226" t="str">
        <f ca="1">IFERROR(Table1[[#This Row],[LC_Estimated Cocoa Income (production model)]]+Table1[[#This Row],[LC_non_cocoa_income]],"")</f>
        <v/>
      </c>
      <c r="N1577" s="226" t="str">
        <f ca="1">IFERROR(INDEX(setting_LC_to_USD, MATCH(Table1[[#This Row],[Country_year]],setting_Country_Year,0))*Table1[[#This Row],[LC_differential_income]],"")</f>
        <v/>
      </c>
      <c r="O1577" s="226" t="str">
        <f ca="1">IFERROR(INDEX(setting_LC_to_USD, MATCH(Table1[[#This Row],[Country_year]],setting_Country_Year,0))*Table1[[#This Row],[LC_Estimated Cocoa Income (production model)]],"")</f>
        <v/>
      </c>
      <c r="P1577" s="226" t="str">
        <f ca="1">IFERROR(INDEX(setting_LC_to_USD, MATCH(Table1[[#This Row],[Country_year]],setting_Country_Year,0))*Table1[[#This Row],[LC_Total Income (Non Cocoa &amp; Cocoa  | production model)]],"")</f>
        <v/>
      </c>
      <c r="Q1577" s="226" t="str">
        <f>IFERROR(INDEX(setting_LC_to_USD, MATCH(Table1[[#This Row],[Country_year]],setting_Country_Year,0))*Table1[[#This Row],[LC_non_cocoa_income]],"")</f>
        <v/>
      </c>
      <c r="R15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77" s="226" t="str">
        <f ca="1">IFERROR(INDEX(setting_LI_usd_year, MATCH(Table1[[#This Row],[Country_year]], setting_Country_Year,0))-Table1[[#This Row],[Total Income (Non Cocoa &amp; Cocoa  | production model)]],"")</f>
        <v/>
      </c>
      <c r="T1577" s="226" t="str">
        <f ca="1">IFERROR(Table1[[#This Row],[Gap to LI (absolute, production model)]]/INDEX(setting_LI_usd_year, MATCH(Table1[[#This Row],[Country_year]],setting_Country_Year,0)),"")</f>
        <v/>
      </c>
      <c r="W15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77" s="226" t="str">
        <f ca="1">IFERROR(Table1[[#This Row],[Estimated Cocoa Income (production model)]]/INDEX(setting_LI_usd_year,MATCH(Table1[[#This Row],[Country_year]],setting_Country_Year,0)),"")</f>
        <v/>
      </c>
      <c r="Y1577" s="226" t="str">
        <f>IFERROR(Table1[[#This Row],[Non_cocoa_income_usd_productionmodel]]/INDEX(setting_LI_usd_year,MATCH(Table1[[#This Row],[Country_year]],setting_Country_Year,0)),"")</f>
        <v/>
      </c>
    </row>
    <row r="1578" spans="1:25" x14ac:dyDescent="0.25">
      <c r="A1578" s="257"/>
      <c r="B1578" s="257"/>
      <c r="C1578" s="257"/>
      <c r="D1578" s="257"/>
      <c r="E1578" s="257"/>
      <c r="F1578" s="258" t="str">
        <f>IF(Table1[[#This Row],[Gender/Sexe]]&lt;&gt;"",IF(OR(Table1[[#This Row],[Gender/Sexe]]="male",Table1[[#This Row],[Gender/Sexe]]="homme"),1,0),"")</f>
        <v/>
      </c>
      <c r="G1578" s="226" t="str">
        <f>IFERROR(INDEX(setting_householdincomemodelTotal_Cocoa_Income, MATCH(Table1[[#This Row],[Country_year]],setting_Country_Year,0)),"")</f>
        <v/>
      </c>
      <c r="H1578" s="225" t="str">
        <f>Table1[[#This Row],[Country/Pays]]&amp;"_"&amp;Table1[[#This Row],[Season/Campagne]]</f>
        <v>_</v>
      </c>
      <c r="I15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8" s="225" t="str">
        <f ca="1">IFERROR(Table1[[#This Row],[LC_nodifferentials_cocoaincome]]+Table1[[#This Row],[LC_differential_income]],"")</f>
        <v/>
      </c>
      <c r="L15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78" s="226" t="str">
        <f ca="1">IFERROR(Table1[[#This Row],[LC_Estimated Cocoa Income (production model)]]+Table1[[#This Row],[LC_non_cocoa_income]],"")</f>
        <v/>
      </c>
      <c r="N1578" s="226" t="str">
        <f ca="1">IFERROR(INDEX(setting_LC_to_USD, MATCH(Table1[[#This Row],[Country_year]],setting_Country_Year,0))*Table1[[#This Row],[LC_differential_income]],"")</f>
        <v/>
      </c>
      <c r="O1578" s="226" t="str">
        <f ca="1">IFERROR(INDEX(setting_LC_to_USD, MATCH(Table1[[#This Row],[Country_year]],setting_Country_Year,0))*Table1[[#This Row],[LC_Estimated Cocoa Income (production model)]],"")</f>
        <v/>
      </c>
      <c r="P1578" s="226" t="str">
        <f ca="1">IFERROR(INDEX(setting_LC_to_USD, MATCH(Table1[[#This Row],[Country_year]],setting_Country_Year,0))*Table1[[#This Row],[LC_Total Income (Non Cocoa &amp; Cocoa  | production model)]],"")</f>
        <v/>
      </c>
      <c r="Q1578" s="226" t="str">
        <f>IFERROR(INDEX(setting_LC_to_USD, MATCH(Table1[[#This Row],[Country_year]],setting_Country_Year,0))*Table1[[#This Row],[LC_non_cocoa_income]],"")</f>
        <v/>
      </c>
      <c r="R15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78" s="226" t="str">
        <f ca="1">IFERROR(INDEX(setting_LI_usd_year, MATCH(Table1[[#This Row],[Country_year]], setting_Country_Year,0))-Table1[[#This Row],[Total Income (Non Cocoa &amp; Cocoa  | production model)]],"")</f>
        <v/>
      </c>
      <c r="T1578" s="226" t="str">
        <f ca="1">IFERROR(Table1[[#This Row],[Gap to LI (absolute, production model)]]/INDEX(setting_LI_usd_year, MATCH(Table1[[#This Row],[Country_year]],setting_Country_Year,0)),"")</f>
        <v/>
      </c>
      <c r="W15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78" s="226" t="str">
        <f ca="1">IFERROR(Table1[[#This Row],[Estimated Cocoa Income (production model)]]/INDEX(setting_LI_usd_year,MATCH(Table1[[#This Row],[Country_year]],setting_Country_Year,0)),"")</f>
        <v/>
      </c>
      <c r="Y1578" s="226" t="str">
        <f>IFERROR(Table1[[#This Row],[Non_cocoa_income_usd_productionmodel]]/INDEX(setting_LI_usd_year,MATCH(Table1[[#This Row],[Country_year]],setting_Country_Year,0)),"")</f>
        <v/>
      </c>
    </row>
    <row r="1579" spans="1:25" x14ac:dyDescent="0.25">
      <c r="A1579" s="256"/>
      <c r="B1579" s="256"/>
      <c r="C1579" s="256"/>
      <c r="D1579" s="256"/>
      <c r="E1579" s="256"/>
      <c r="F1579" s="258" t="str">
        <f>IF(Table1[[#This Row],[Gender/Sexe]]&lt;&gt;"",IF(OR(Table1[[#This Row],[Gender/Sexe]]="male",Table1[[#This Row],[Gender/Sexe]]="homme"),1,0),"")</f>
        <v/>
      </c>
      <c r="G1579" s="226" t="str">
        <f>IFERROR(INDEX(setting_householdincomemodelTotal_Cocoa_Income, MATCH(Table1[[#This Row],[Country_year]],setting_Country_Year,0)),"")</f>
        <v/>
      </c>
      <c r="H1579" s="225" t="str">
        <f>Table1[[#This Row],[Country/Pays]]&amp;"_"&amp;Table1[[#This Row],[Season/Campagne]]</f>
        <v>_</v>
      </c>
      <c r="I15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9" s="225" t="str">
        <f ca="1">IFERROR(Table1[[#This Row],[LC_nodifferentials_cocoaincome]]+Table1[[#This Row],[LC_differential_income]],"")</f>
        <v/>
      </c>
      <c r="L15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79" s="226" t="str">
        <f ca="1">IFERROR(Table1[[#This Row],[LC_Estimated Cocoa Income (production model)]]+Table1[[#This Row],[LC_non_cocoa_income]],"")</f>
        <v/>
      </c>
      <c r="N1579" s="226" t="str">
        <f ca="1">IFERROR(INDEX(setting_LC_to_USD, MATCH(Table1[[#This Row],[Country_year]],setting_Country_Year,0))*Table1[[#This Row],[LC_differential_income]],"")</f>
        <v/>
      </c>
      <c r="O1579" s="226" t="str">
        <f ca="1">IFERROR(INDEX(setting_LC_to_USD, MATCH(Table1[[#This Row],[Country_year]],setting_Country_Year,0))*Table1[[#This Row],[LC_Estimated Cocoa Income (production model)]],"")</f>
        <v/>
      </c>
      <c r="P1579" s="226" t="str">
        <f ca="1">IFERROR(INDEX(setting_LC_to_USD, MATCH(Table1[[#This Row],[Country_year]],setting_Country_Year,0))*Table1[[#This Row],[LC_Total Income (Non Cocoa &amp; Cocoa  | production model)]],"")</f>
        <v/>
      </c>
      <c r="Q1579" s="226" t="str">
        <f>IFERROR(INDEX(setting_LC_to_USD, MATCH(Table1[[#This Row],[Country_year]],setting_Country_Year,0))*Table1[[#This Row],[LC_non_cocoa_income]],"")</f>
        <v/>
      </c>
      <c r="R15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79" s="226" t="str">
        <f ca="1">IFERROR(INDEX(setting_LI_usd_year, MATCH(Table1[[#This Row],[Country_year]], setting_Country_Year,0))-Table1[[#This Row],[Total Income (Non Cocoa &amp; Cocoa  | production model)]],"")</f>
        <v/>
      </c>
      <c r="T1579" s="226" t="str">
        <f ca="1">IFERROR(Table1[[#This Row],[Gap to LI (absolute, production model)]]/INDEX(setting_LI_usd_year, MATCH(Table1[[#This Row],[Country_year]],setting_Country_Year,0)),"")</f>
        <v/>
      </c>
      <c r="W15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79" s="226" t="str">
        <f ca="1">IFERROR(Table1[[#This Row],[Estimated Cocoa Income (production model)]]/INDEX(setting_LI_usd_year,MATCH(Table1[[#This Row],[Country_year]],setting_Country_Year,0)),"")</f>
        <v/>
      </c>
      <c r="Y1579" s="226" t="str">
        <f>IFERROR(Table1[[#This Row],[Non_cocoa_income_usd_productionmodel]]/INDEX(setting_LI_usd_year,MATCH(Table1[[#This Row],[Country_year]],setting_Country_Year,0)),"")</f>
        <v/>
      </c>
    </row>
    <row r="1580" spans="1:25" x14ac:dyDescent="0.25">
      <c r="A1580" s="257"/>
      <c r="B1580" s="257"/>
      <c r="C1580" s="257"/>
      <c r="D1580" s="257"/>
      <c r="E1580" s="257"/>
      <c r="F1580" s="258" t="str">
        <f>IF(Table1[[#This Row],[Gender/Sexe]]&lt;&gt;"",IF(OR(Table1[[#This Row],[Gender/Sexe]]="male",Table1[[#This Row],[Gender/Sexe]]="homme"),1,0),"")</f>
        <v/>
      </c>
      <c r="G1580" s="226" t="str">
        <f>IFERROR(INDEX(setting_householdincomemodelTotal_Cocoa_Income, MATCH(Table1[[#This Row],[Country_year]],setting_Country_Year,0)),"")</f>
        <v/>
      </c>
      <c r="H1580" s="225" t="str">
        <f>Table1[[#This Row],[Country/Pays]]&amp;"_"&amp;Table1[[#This Row],[Season/Campagne]]</f>
        <v>_</v>
      </c>
      <c r="I15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0" s="225" t="str">
        <f ca="1">IFERROR(Table1[[#This Row],[LC_nodifferentials_cocoaincome]]+Table1[[#This Row],[LC_differential_income]],"")</f>
        <v/>
      </c>
      <c r="L15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80" s="226" t="str">
        <f ca="1">IFERROR(Table1[[#This Row],[LC_Estimated Cocoa Income (production model)]]+Table1[[#This Row],[LC_non_cocoa_income]],"")</f>
        <v/>
      </c>
      <c r="N1580" s="226" t="str">
        <f ca="1">IFERROR(INDEX(setting_LC_to_USD, MATCH(Table1[[#This Row],[Country_year]],setting_Country_Year,0))*Table1[[#This Row],[LC_differential_income]],"")</f>
        <v/>
      </c>
      <c r="O1580" s="226" t="str">
        <f ca="1">IFERROR(INDEX(setting_LC_to_USD, MATCH(Table1[[#This Row],[Country_year]],setting_Country_Year,0))*Table1[[#This Row],[LC_Estimated Cocoa Income (production model)]],"")</f>
        <v/>
      </c>
      <c r="P1580" s="226" t="str">
        <f ca="1">IFERROR(INDEX(setting_LC_to_USD, MATCH(Table1[[#This Row],[Country_year]],setting_Country_Year,0))*Table1[[#This Row],[LC_Total Income (Non Cocoa &amp; Cocoa  | production model)]],"")</f>
        <v/>
      </c>
      <c r="Q1580" s="226" t="str">
        <f>IFERROR(INDEX(setting_LC_to_USD, MATCH(Table1[[#This Row],[Country_year]],setting_Country_Year,0))*Table1[[#This Row],[LC_non_cocoa_income]],"")</f>
        <v/>
      </c>
      <c r="R15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80" s="226" t="str">
        <f ca="1">IFERROR(INDEX(setting_LI_usd_year, MATCH(Table1[[#This Row],[Country_year]], setting_Country_Year,0))-Table1[[#This Row],[Total Income (Non Cocoa &amp; Cocoa  | production model)]],"")</f>
        <v/>
      </c>
      <c r="T1580" s="226" t="str">
        <f ca="1">IFERROR(Table1[[#This Row],[Gap to LI (absolute, production model)]]/INDEX(setting_LI_usd_year, MATCH(Table1[[#This Row],[Country_year]],setting_Country_Year,0)),"")</f>
        <v/>
      </c>
      <c r="W15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80" s="226" t="str">
        <f ca="1">IFERROR(Table1[[#This Row],[Estimated Cocoa Income (production model)]]/INDEX(setting_LI_usd_year,MATCH(Table1[[#This Row],[Country_year]],setting_Country_Year,0)),"")</f>
        <v/>
      </c>
      <c r="Y1580" s="226" t="str">
        <f>IFERROR(Table1[[#This Row],[Non_cocoa_income_usd_productionmodel]]/INDEX(setting_LI_usd_year,MATCH(Table1[[#This Row],[Country_year]],setting_Country_Year,0)),"")</f>
        <v/>
      </c>
    </row>
    <row r="1581" spans="1:25" x14ac:dyDescent="0.25">
      <c r="A1581" s="256"/>
      <c r="B1581" s="256"/>
      <c r="C1581" s="256"/>
      <c r="D1581" s="256"/>
      <c r="E1581" s="256"/>
      <c r="F1581" s="258" t="str">
        <f>IF(Table1[[#This Row],[Gender/Sexe]]&lt;&gt;"",IF(OR(Table1[[#This Row],[Gender/Sexe]]="male",Table1[[#This Row],[Gender/Sexe]]="homme"),1,0),"")</f>
        <v/>
      </c>
      <c r="G1581" s="226" t="str">
        <f>IFERROR(INDEX(setting_householdincomemodelTotal_Cocoa_Income, MATCH(Table1[[#This Row],[Country_year]],setting_Country_Year,0)),"")</f>
        <v/>
      </c>
      <c r="H1581" s="225" t="str">
        <f>Table1[[#This Row],[Country/Pays]]&amp;"_"&amp;Table1[[#This Row],[Season/Campagne]]</f>
        <v>_</v>
      </c>
      <c r="I15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1" s="225" t="str">
        <f ca="1">IFERROR(Table1[[#This Row],[LC_nodifferentials_cocoaincome]]+Table1[[#This Row],[LC_differential_income]],"")</f>
        <v/>
      </c>
      <c r="L15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81" s="226" t="str">
        <f ca="1">IFERROR(Table1[[#This Row],[LC_Estimated Cocoa Income (production model)]]+Table1[[#This Row],[LC_non_cocoa_income]],"")</f>
        <v/>
      </c>
      <c r="N1581" s="226" t="str">
        <f ca="1">IFERROR(INDEX(setting_LC_to_USD, MATCH(Table1[[#This Row],[Country_year]],setting_Country_Year,0))*Table1[[#This Row],[LC_differential_income]],"")</f>
        <v/>
      </c>
      <c r="O1581" s="226" t="str">
        <f ca="1">IFERROR(INDEX(setting_LC_to_USD, MATCH(Table1[[#This Row],[Country_year]],setting_Country_Year,0))*Table1[[#This Row],[LC_Estimated Cocoa Income (production model)]],"")</f>
        <v/>
      </c>
      <c r="P1581" s="226" t="str">
        <f ca="1">IFERROR(INDEX(setting_LC_to_USD, MATCH(Table1[[#This Row],[Country_year]],setting_Country_Year,0))*Table1[[#This Row],[LC_Total Income (Non Cocoa &amp; Cocoa  | production model)]],"")</f>
        <v/>
      </c>
      <c r="Q1581" s="226" t="str">
        <f>IFERROR(INDEX(setting_LC_to_USD, MATCH(Table1[[#This Row],[Country_year]],setting_Country_Year,0))*Table1[[#This Row],[LC_non_cocoa_income]],"")</f>
        <v/>
      </c>
      <c r="R15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81" s="226" t="str">
        <f ca="1">IFERROR(INDEX(setting_LI_usd_year, MATCH(Table1[[#This Row],[Country_year]], setting_Country_Year,0))-Table1[[#This Row],[Total Income (Non Cocoa &amp; Cocoa  | production model)]],"")</f>
        <v/>
      </c>
      <c r="T1581" s="226" t="str">
        <f ca="1">IFERROR(Table1[[#This Row],[Gap to LI (absolute, production model)]]/INDEX(setting_LI_usd_year, MATCH(Table1[[#This Row],[Country_year]],setting_Country_Year,0)),"")</f>
        <v/>
      </c>
      <c r="W15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81" s="226" t="str">
        <f ca="1">IFERROR(Table1[[#This Row],[Estimated Cocoa Income (production model)]]/INDEX(setting_LI_usd_year,MATCH(Table1[[#This Row],[Country_year]],setting_Country_Year,0)),"")</f>
        <v/>
      </c>
      <c r="Y1581" s="226" t="str">
        <f>IFERROR(Table1[[#This Row],[Non_cocoa_income_usd_productionmodel]]/INDEX(setting_LI_usd_year,MATCH(Table1[[#This Row],[Country_year]],setting_Country_Year,0)),"")</f>
        <v/>
      </c>
    </row>
    <row r="1582" spans="1:25" x14ac:dyDescent="0.25">
      <c r="A1582" s="257"/>
      <c r="B1582" s="257"/>
      <c r="C1582" s="257"/>
      <c r="D1582" s="257"/>
      <c r="E1582" s="257"/>
      <c r="F1582" s="258" t="str">
        <f>IF(Table1[[#This Row],[Gender/Sexe]]&lt;&gt;"",IF(OR(Table1[[#This Row],[Gender/Sexe]]="male",Table1[[#This Row],[Gender/Sexe]]="homme"),1,0),"")</f>
        <v/>
      </c>
      <c r="G1582" s="226" t="str">
        <f>IFERROR(INDEX(setting_householdincomemodelTotal_Cocoa_Income, MATCH(Table1[[#This Row],[Country_year]],setting_Country_Year,0)),"")</f>
        <v/>
      </c>
      <c r="H1582" s="225" t="str">
        <f>Table1[[#This Row],[Country/Pays]]&amp;"_"&amp;Table1[[#This Row],[Season/Campagne]]</f>
        <v>_</v>
      </c>
      <c r="I15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2" s="225" t="str">
        <f ca="1">IFERROR(Table1[[#This Row],[LC_nodifferentials_cocoaincome]]+Table1[[#This Row],[LC_differential_income]],"")</f>
        <v/>
      </c>
      <c r="L15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82" s="226" t="str">
        <f ca="1">IFERROR(Table1[[#This Row],[LC_Estimated Cocoa Income (production model)]]+Table1[[#This Row],[LC_non_cocoa_income]],"")</f>
        <v/>
      </c>
      <c r="N1582" s="226" t="str">
        <f ca="1">IFERROR(INDEX(setting_LC_to_USD, MATCH(Table1[[#This Row],[Country_year]],setting_Country_Year,0))*Table1[[#This Row],[LC_differential_income]],"")</f>
        <v/>
      </c>
      <c r="O1582" s="226" t="str">
        <f ca="1">IFERROR(INDEX(setting_LC_to_USD, MATCH(Table1[[#This Row],[Country_year]],setting_Country_Year,0))*Table1[[#This Row],[LC_Estimated Cocoa Income (production model)]],"")</f>
        <v/>
      </c>
      <c r="P1582" s="226" t="str">
        <f ca="1">IFERROR(INDEX(setting_LC_to_USD, MATCH(Table1[[#This Row],[Country_year]],setting_Country_Year,0))*Table1[[#This Row],[LC_Total Income (Non Cocoa &amp; Cocoa  | production model)]],"")</f>
        <v/>
      </c>
      <c r="Q1582" s="226" t="str">
        <f>IFERROR(INDEX(setting_LC_to_USD, MATCH(Table1[[#This Row],[Country_year]],setting_Country_Year,0))*Table1[[#This Row],[LC_non_cocoa_income]],"")</f>
        <v/>
      </c>
      <c r="R15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82" s="226" t="str">
        <f ca="1">IFERROR(INDEX(setting_LI_usd_year, MATCH(Table1[[#This Row],[Country_year]], setting_Country_Year,0))-Table1[[#This Row],[Total Income (Non Cocoa &amp; Cocoa  | production model)]],"")</f>
        <v/>
      </c>
      <c r="T1582" s="226" t="str">
        <f ca="1">IFERROR(Table1[[#This Row],[Gap to LI (absolute, production model)]]/INDEX(setting_LI_usd_year, MATCH(Table1[[#This Row],[Country_year]],setting_Country_Year,0)),"")</f>
        <v/>
      </c>
      <c r="W15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82" s="226" t="str">
        <f ca="1">IFERROR(Table1[[#This Row],[Estimated Cocoa Income (production model)]]/INDEX(setting_LI_usd_year,MATCH(Table1[[#This Row],[Country_year]],setting_Country_Year,0)),"")</f>
        <v/>
      </c>
      <c r="Y1582" s="226" t="str">
        <f>IFERROR(Table1[[#This Row],[Non_cocoa_income_usd_productionmodel]]/INDEX(setting_LI_usd_year,MATCH(Table1[[#This Row],[Country_year]],setting_Country_Year,0)),"")</f>
        <v/>
      </c>
    </row>
    <row r="1583" spans="1:25" x14ac:dyDescent="0.25">
      <c r="A1583" s="256"/>
      <c r="B1583" s="256"/>
      <c r="C1583" s="256"/>
      <c r="D1583" s="256"/>
      <c r="E1583" s="256"/>
      <c r="F1583" s="258" t="str">
        <f>IF(Table1[[#This Row],[Gender/Sexe]]&lt;&gt;"",IF(OR(Table1[[#This Row],[Gender/Sexe]]="male",Table1[[#This Row],[Gender/Sexe]]="homme"),1,0),"")</f>
        <v/>
      </c>
      <c r="G1583" s="226" t="str">
        <f>IFERROR(INDEX(setting_householdincomemodelTotal_Cocoa_Income, MATCH(Table1[[#This Row],[Country_year]],setting_Country_Year,0)),"")</f>
        <v/>
      </c>
      <c r="H1583" s="225" t="str">
        <f>Table1[[#This Row],[Country/Pays]]&amp;"_"&amp;Table1[[#This Row],[Season/Campagne]]</f>
        <v>_</v>
      </c>
      <c r="I15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3" s="225" t="str">
        <f ca="1">IFERROR(Table1[[#This Row],[LC_nodifferentials_cocoaincome]]+Table1[[#This Row],[LC_differential_income]],"")</f>
        <v/>
      </c>
      <c r="L15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83" s="226" t="str">
        <f ca="1">IFERROR(Table1[[#This Row],[LC_Estimated Cocoa Income (production model)]]+Table1[[#This Row],[LC_non_cocoa_income]],"")</f>
        <v/>
      </c>
      <c r="N1583" s="226" t="str">
        <f ca="1">IFERROR(INDEX(setting_LC_to_USD, MATCH(Table1[[#This Row],[Country_year]],setting_Country_Year,0))*Table1[[#This Row],[LC_differential_income]],"")</f>
        <v/>
      </c>
      <c r="O1583" s="226" t="str">
        <f ca="1">IFERROR(INDEX(setting_LC_to_USD, MATCH(Table1[[#This Row],[Country_year]],setting_Country_Year,0))*Table1[[#This Row],[LC_Estimated Cocoa Income (production model)]],"")</f>
        <v/>
      </c>
      <c r="P1583" s="226" t="str">
        <f ca="1">IFERROR(INDEX(setting_LC_to_USD, MATCH(Table1[[#This Row],[Country_year]],setting_Country_Year,0))*Table1[[#This Row],[LC_Total Income (Non Cocoa &amp; Cocoa  | production model)]],"")</f>
        <v/>
      </c>
      <c r="Q1583" s="226" t="str">
        <f>IFERROR(INDEX(setting_LC_to_USD, MATCH(Table1[[#This Row],[Country_year]],setting_Country_Year,0))*Table1[[#This Row],[LC_non_cocoa_income]],"")</f>
        <v/>
      </c>
      <c r="R15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83" s="226" t="str">
        <f ca="1">IFERROR(INDEX(setting_LI_usd_year, MATCH(Table1[[#This Row],[Country_year]], setting_Country_Year,0))-Table1[[#This Row],[Total Income (Non Cocoa &amp; Cocoa  | production model)]],"")</f>
        <v/>
      </c>
      <c r="T1583" s="226" t="str">
        <f ca="1">IFERROR(Table1[[#This Row],[Gap to LI (absolute, production model)]]/INDEX(setting_LI_usd_year, MATCH(Table1[[#This Row],[Country_year]],setting_Country_Year,0)),"")</f>
        <v/>
      </c>
      <c r="W15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83" s="226" t="str">
        <f ca="1">IFERROR(Table1[[#This Row],[Estimated Cocoa Income (production model)]]/INDEX(setting_LI_usd_year,MATCH(Table1[[#This Row],[Country_year]],setting_Country_Year,0)),"")</f>
        <v/>
      </c>
      <c r="Y1583" s="226" t="str">
        <f>IFERROR(Table1[[#This Row],[Non_cocoa_income_usd_productionmodel]]/INDEX(setting_LI_usd_year,MATCH(Table1[[#This Row],[Country_year]],setting_Country_Year,0)),"")</f>
        <v/>
      </c>
    </row>
    <row r="1584" spans="1:25" x14ac:dyDescent="0.25">
      <c r="A1584" s="257"/>
      <c r="B1584" s="257"/>
      <c r="C1584" s="257"/>
      <c r="D1584" s="257"/>
      <c r="E1584" s="257"/>
      <c r="F1584" s="258" t="str">
        <f>IF(Table1[[#This Row],[Gender/Sexe]]&lt;&gt;"",IF(OR(Table1[[#This Row],[Gender/Sexe]]="male",Table1[[#This Row],[Gender/Sexe]]="homme"),1,0),"")</f>
        <v/>
      </c>
      <c r="G1584" s="226" t="str">
        <f>IFERROR(INDEX(setting_householdincomemodelTotal_Cocoa_Income, MATCH(Table1[[#This Row],[Country_year]],setting_Country_Year,0)),"")</f>
        <v/>
      </c>
      <c r="H1584" s="225" t="str">
        <f>Table1[[#This Row],[Country/Pays]]&amp;"_"&amp;Table1[[#This Row],[Season/Campagne]]</f>
        <v>_</v>
      </c>
      <c r="I15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4" s="225" t="str">
        <f ca="1">IFERROR(Table1[[#This Row],[LC_nodifferentials_cocoaincome]]+Table1[[#This Row],[LC_differential_income]],"")</f>
        <v/>
      </c>
      <c r="L15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84" s="226" t="str">
        <f ca="1">IFERROR(Table1[[#This Row],[LC_Estimated Cocoa Income (production model)]]+Table1[[#This Row],[LC_non_cocoa_income]],"")</f>
        <v/>
      </c>
      <c r="N1584" s="226" t="str">
        <f ca="1">IFERROR(INDEX(setting_LC_to_USD, MATCH(Table1[[#This Row],[Country_year]],setting_Country_Year,0))*Table1[[#This Row],[LC_differential_income]],"")</f>
        <v/>
      </c>
      <c r="O1584" s="226" t="str">
        <f ca="1">IFERROR(INDEX(setting_LC_to_USD, MATCH(Table1[[#This Row],[Country_year]],setting_Country_Year,0))*Table1[[#This Row],[LC_Estimated Cocoa Income (production model)]],"")</f>
        <v/>
      </c>
      <c r="P1584" s="226" t="str">
        <f ca="1">IFERROR(INDEX(setting_LC_to_USD, MATCH(Table1[[#This Row],[Country_year]],setting_Country_Year,0))*Table1[[#This Row],[LC_Total Income (Non Cocoa &amp; Cocoa  | production model)]],"")</f>
        <v/>
      </c>
      <c r="Q1584" s="226" t="str">
        <f>IFERROR(INDEX(setting_LC_to_USD, MATCH(Table1[[#This Row],[Country_year]],setting_Country_Year,0))*Table1[[#This Row],[LC_non_cocoa_income]],"")</f>
        <v/>
      </c>
      <c r="R15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84" s="226" t="str">
        <f ca="1">IFERROR(INDEX(setting_LI_usd_year, MATCH(Table1[[#This Row],[Country_year]], setting_Country_Year,0))-Table1[[#This Row],[Total Income (Non Cocoa &amp; Cocoa  | production model)]],"")</f>
        <v/>
      </c>
      <c r="T1584" s="226" t="str">
        <f ca="1">IFERROR(Table1[[#This Row],[Gap to LI (absolute, production model)]]/INDEX(setting_LI_usd_year, MATCH(Table1[[#This Row],[Country_year]],setting_Country_Year,0)),"")</f>
        <v/>
      </c>
      <c r="W15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84" s="226" t="str">
        <f ca="1">IFERROR(Table1[[#This Row],[Estimated Cocoa Income (production model)]]/INDEX(setting_LI_usd_year,MATCH(Table1[[#This Row],[Country_year]],setting_Country_Year,0)),"")</f>
        <v/>
      </c>
      <c r="Y1584" s="226" t="str">
        <f>IFERROR(Table1[[#This Row],[Non_cocoa_income_usd_productionmodel]]/INDEX(setting_LI_usd_year,MATCH(Table1[[#This Row],[Country_year]],setting_Country_Year,0)),"")</f>
        <v/>
      </c>
    </row>
    <row r="1585" spans="1:25" x14ac:dyDescent="0.25">
      <c r="A1585" s="256"/>
      <c r="B1585" s="256"/>
      <c r="C1585" s="256"/>
      <c r="D1585" s="256"/>
      <c r="E1585" s="256"/>
      <c r="F1585" s="258" t="str">
        <f>IF(Table1[[#This Row],[Gender/Sexe]]&lt;&gt;"",IF(OR(Table1[[#This Row],[Gender/Sexe]]="male",Table1[[#This Row],[Gender/Sexe]]="homme"),1,0),"")</f>
        <v/>
      </c>
      <c r="G1585" s="226" t="str">
        <f>IFERROR(INDEX(setting_householdincomemodelTotal_Cocoa_Income, MATCH(Table1[[#This Row],[Country_year]],setting_Country_Year,0)),"")</f>
        <v/>
      </c>
      <c r="H1585" s="225" t="str">
        <f>Table1[[#This Row],[Country/Pays]]&amp;"_"&amp;Table1[[#This Row],[Season/Campagne]]</f>
        <v>_</v>
      </c>
      <c r="I15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5" s="225" t="str">
        <f ca="1">IFERROR(Table1[[#This Row],[LC_nodifferentials_cocoaincome]]+Table1[[#This Row],[LC_differential_income]],"")</f>
        <v/>
      </c>
      <c r="L15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85" s="226" t="str">
        <f ca="1">IFERROR(Table1[[#This Row],[LC_Estimated Cocoa Income (production model)]]+Table1[[#This Row],[LC_non_cocoa_income]],"")</f>
        <v/>
      </c>
      <c r="N1585" s="226" t="str">
        <f ca="1">IFERROR(INDEX(setting_LC_to_USD, MATCH(Table1[[#This Row],[Country_year]],setting_Country_Year,0))*Table1[[#This Row],[LC_differential_income]],"")</f>
        <v/>
      </c>
      <c r="O1585" s="226" t="str">
        <f ca="1">IFERROR(INDEX(setting_LC_to_USD, MATCH(Table1[[#This Row],[Country_year]],setting_Country_Year,0))*Table1[[#This Row],[LC_Estimated Cocoa Income (production model)]],"")</f>
        <v/>
      </c>
      <c r="P1585" s="226" t="str">
        <f ca="1">IFERROR(INDEX(setting_LC_to_USD, MATCH(Table1[[#This Row],[Country_year]],setting_Country_Year,0))*Table1[[#This Row],[LC_Total Income (Non Cocoa &amp; Cocoa  | production model)]],"")</f>
        <v/>
      </c>
      <c r="Q1585" s="226" t="str">
        <f>IFERROR(INDEX(setting_LC_to_USD, MATCH(Table1[[#This Row],[Country_year]],setting_Country_Year,0))*Table1[[#This Row],[LC_non_cocoa_income]],"")</f>
        <v/>
      </c>
      <c r="R15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85" s="226" t="str">
        <f ca="1">IFERROR(INDEX(setting_LI_usd_year, MATCH(Table1[[#This Row],[Country_year]], setting_Country_Year,0))-Table1[[#This Row],[Total Income (Non Cocoa &amp; Cocoa  | production model)]],"")</f>
        <v/>
      </c>
      <c r="T1585" s="226" t="str">
        <f ca="1">IFERROR(Table1[[#This Row],[Gap to LI (absolute, production model)]]/INDEX(setting_LI_usd_year, MATCH(Table1[[#This Row],[Country_year]],setting_Country_Year,0)),"")</f>
        <v/>
      </c>
      <c r="W15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85" s="226" t="str">
        <f ca="1">IFERROR(Table1[[#This Row],[Estimated Cocoa Income (production model)]]/INDEX(setting_LI_usd_year,MATCH(Table1[[#This Row],[Country_year]],setting_Country_Year,0)),"")</f>
        <v/>
      </c>
      <c r="Y1585" s="226" t="str">
        <f>IFERROR(Table1[[#This Row],[Non_cocoa_income_usd_productionmodel]]/INDEX(setting_LI_usd_year,MATCH(Table1[[#This Row],[Country_year]],setting_Country_Year,0)),"")</f>
        <v/>
      </c>
    </row>
    <row r="1586" spans="1:25" x14ac:dyDescent="0.25">
      <c r="A1586" s="257"/>
      <c r="B1586" s="257"/>
      <c r="C1586" s="257"/>
      <c r="D1586" s="257"/>
      <c r="E1586" s="257"/>
      <c r="F1586" s="258" t="str">
        <f>IF(Table1[[#This Row],[Gender/Sexe]]&lt;&gt;"",IF(OR(Table1[[#This Row],[Gender/Sexe]]="male",Table1[[#This Row],[Gender/Sexe]]="homme"),1,0),"")</f>
        <v/>
      </c>
      <c r="G1586" s="226" t="str">
        <f>IFERROR(INDEX(setting_householdincomemodelTotal_Cocoa_Income, MATCH(Table1[[#This Row],[Country_year]],setting_Country_Year,0)),"")</f>
        <v/>
      </c>
      <c r="H1586" s="225" t="str">
        <f>Table1[[#This Row],[Country/Pays]]&amp;"_"&amp;Table1[[#This Row],[Season/Campagne]]</f>
        <v>_</v>
      </c>
      <c r="I15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6" s="225" t="str">
        <f ca="1">IFERROR(Table1[[#This Row],[LC_nodifferentials_cocoaincome]]+Table1[[#This Row],[LC_differential_income]],"")</f>
        <v/>
      </c>
      <c r="L15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86" s="226" t="str">
        <f ca="1">IFERROR(Table1[[#This Row],[LC_Estimated Cocoa Income (production model)]]+Table1[[#This Row],[LC_non_cocoa_income]],"")</f>
        <v/>
      </c>
      <c r="N1586" s="226" t="str">
        <f ca="1">IFERROR(INDEX(setting_LC_to_USD, MATCH(Table1[[#This Row],[Country_year]],setting_Country_Year,0))*Table1[[#This Row],[LC_differential_income]],"")</f>
        <v/>
      </c>
      <c r="O1586" s="226" t="str">
        <f ca="1">IFERROR(INDEX(setting_LC_to_USD, MATCH(Table1[[#This Row],[Country_year]],setting_Country_Year,0))*Table1[[#This Row],[LC_Estimated Cocoa Income (production model)]],"")</f>
        <v/>
      </c>
      <c r="P1586" s="226" t="str">
        <f ca="1">IFERROR(INDEX(setting_LC_to_USD, MATCH(Table1[[#This Row],[Country_year]],setting_Country_Year,0))*Table1[[#This Row],[LC_Total Income (Non Cocoa &amp; Cocoa  | production model)]],"")</f>
        <v/>
      </c>
      <c r="Q1586" s="226" t="str">
        <f>IFERROR(INDEX(setting_LC_to_USD, MATCH(Table1[[#This Row],[Country_year]],setting_Country_Year,0))*Table1[[#This Row],[LC_non_cocoa_income]],"")</f>
        <v/>
      </c>
      <c r="R15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86" s="226" t="str">
        <f ca="1">IFERROR(INDEX(setting_LI_usd_year, MATCH(Table1[[#This Row],[Country_year]], setting_Country_Year,0))-Table1[[#This Row],[Total Income (Non Cocoa &amp; Cocoa  | production model)]],"")</f>
        <v/>
      </c>
      <c r="T1586" s="226" t="str">
        <f ca="1">IFERROR(Table1[[#This Row],[Gap to LI (absolute, production model)]]/INDEX(setting_LI_usd_year, MATCH(Table1[[#This Row],[Country_year]],setting_Country_Year,0)),"")</f>
        <v/>
      </c>
      <c r="W15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86" s="226" t="str">
        <f ca="1">IFERROR(Table1[[#This Row],[Estimated Cocoa Income (production model)]]/INDEX(setting_LI_usd_year,MATCH(Table1[[#This Row],[Country_year]],setting_Country_Year,0)),"")</f>
        <v/>
      </c>
      <c r="Y1586" s="226" t="str">
        <f>IFERROR(Table1[[#This Row],[Non_cocoa_income_usd_productionmodel]]/INDEX(setting_LI_usd_year,MATCH(Table1[[#This Row],[Country_year]],setting_Country_Year,0)),"")</f>
        <v/>
      </c>
    </row>
    <row r="1587" spans="1:25" x14ac:dyDescent="0.25">
      <c r="A1587" s="256"/>
      <c r="B1587" s="256"/>
      <c r="C1587" s="256"/>
      <c r="D1587" s="256"/>
      <c r="E1587" s="256"/>
      <c r="F1587" s="258" t="str">
        <f>IF(Table1[[#This Row],[Gender/Sexe]]&lt;&gt;"",IF(OR(Table1[[#This Row],[Gender/Sexe]]="male",Table1[[#This Row],[Gender/Sexe]]="homme"),1,0),"")</f>
        <v/>
      </c>
      <c r="G1587" s="226" t="str">
        <f>IFERROR(INDEX(setting_householdincomemodelTotal_Cocoa_Income, MATCH(Table1[[#This Row],[Country_year]],setting_Country_Year,0)),"")</f>
        <v/>
      </c>
      <c r="H1587" s="225" t="str">
        <f>Table1[[#This Row],[Country/Pays]]&amp;"_"&amp;Table1[[#This Row],[Season/Campagne]]</f>
        <v>_</v>
      </c>
      <c r="I15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7" s="225" t="str">
        <f ca="1">IFERROR(Table1[[#This Row],[LC_nodifferentials_cocoaincome]]+Table1[[#This Row],[LC_differential_income]],"")</f>
        <v/>
      </c>
      <c r="L15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87" s="226" t="str">
        <f ca="1">IFERROR(Table1[[#This Row],[LC_Estimated Cocoa Income (production model)]]+Table1[[#This Row],[LC_non_cocoa_income]],"")</f>
        <v/>
      </c>
      <c r="N1587" s="226" t="str">
        <f ca="1">IFERROR(INDEX(setting_LC_to_USD, MATCH(Table1[[#This Row],[Country_year]],setting_Country_Year,0))*Table1[[#This Row],[LC_differential_income]],"")</f>
        <v/>
      </c>
      <c r="O1587" s="226" t="str">
        <f ca="1">IFERROR(INDEX(setting_LC_to_USD, MATCH(Table1[[#This Row],[Country_year]],setting_Country_Year,0))*Table1[[#This Row],[LC_Estimated Cocoa Income (production model)]],"")</f>
        <v/>
      </c>
      <c r="P1587" s="226" t="str">
        <f ca="1">IFERROR(INDEX(setting_LC_to_USD, MATCH(Table1[[#This Row],[Country_year]],setting_Country_Year,0))*Table1[[#This Row],[LC_Total Income (Non Cocoa &amp; Cocoa  | production model)]],"")</f>
        <v/>
      </c>
      <c r="Q1587" s="226" t="str">
        <f>IFERROR(INDEX(setting_LC_to_USD, MATCH(Table1[[#This Row],[Country_year]],setting_Country_Year,0))*Table1[[#This Row],[LC_non_cocoa_income]],"")</f>
        <v/>
      </c>
      <c r="R15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87" s="226" t="str">
        <f ca="1">IFERROR(INDEX(setting_LI_usd_year, MATCH(Table1[[#This Row],[Country_year]], setting_Country_Year,0))-Table1[[#This Row],[Total Income (Non Cocoa &amp; Cocoa  | production model)]],"")</f>
        <v/>
      </c>
      <c r="T1587" s="226" t="str">
        <f ca="1">IFERROR(Table1[[#This Row],[Gap to LI (absolute, production model)]]/INDEX(setting_LI_usd_year, MATCH(Table1[[#This Row],[Country_year]],setting_Country_Year,0)),"")</f>
        <v/>
      </c>
      <c r="W15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87" s="226" t="str">
        <f ca="1">IFERROR(Table1[[#This Row],[Estimated Cocoa Income (production model)]]/INDEX(setting_LI_usd_year,MATCH(Table1[[#This Row],[Country_year]],setting_Country_Year,0)),"")</f>
        <v/>
      </c>
      <c r="Y1587" s="226" t="str">
        <f>IFERROR(Table1[[#This Row],[Non_cocoa_income_usd_productionmodel]]/INDEX(setting_LI_usd_year,MATCH(Table1[[#This Row],[Country_year]],setting_Country_Year,0)),"")</f>
        <v/>
      </c>
    </row>
    <row r="1588" spans="1:25" x14ac:dyDescent="0.25">
      <c r="A1588" s="257"/>
      <c r="B1588" s="257"/>
      <c r="C1588" s="257"/>
      <c r="D1588" s="257"/>
      <c r="E1588" s="257"/>
      <c r="F1588" s="258" t="str">
        <f>IF(Table1[[#This Row],[Gender/Sexe]]&lt;&gt;"",IF(OR(Table1[[#This Row],[Gender/Sexe]]="male",Table1[[#This Row],[Gender/Sexe]]="homme"),1,0),"")</f>
        <v/>
      </c>
      <c r="G1588" s="226" t="str">
        <f>IFERROR(INDEX(setting_householdincomemodelTotal_Cocoa_Income, MATCH(Table1[[#This Row],[Country_year]],setting_Country_Year,0)),"")</f>
        <v/>
      </c>
      <c r="H1588" s="225" t="str">
        <f>Table1[[#This Row],[Country/Pays]]&amp;"_"&amp;Table1[[#This Row],[Season/Campagne]]</f>
        <v>_</v>
      </c>
      <c r="I15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8" s="225" t="str">
        <f ca="1">IFERROR(Table1[[#This Row],[LC_nodifferentials_cocoaincome]]+Table1[[#This Row],[LC_differential_income]],"")</f>
        <v/>
      </c>
      <c r="L15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88" s="226" t="str">
        <f ca="1">IFERROR(Table1[[#This Row],[LC_Estimated Cocoa Income (production model)]]+Table1[[#This Row],[LC_non_cocoa_income]],"")</f>
        <v/>
      </c>
      <c r="N1588" s="226" t="str">
        <f ca="1">IFERROR(INDEX(setting_LC_to_USD, MATCH(Table1[[#This Row],[Country_year]],setting_Country_Year,0))*Table1[[#This Row],[LC_differential_income]],"")</f>
        <v/>
      </c>
      <c r="O1588" s="226" t="str">
        <f ca="1">IFERROR(INDEX(setting_LC_to_USD, MATCH(Table1[[#This Row],[Country_year]],setting_Country_Year,0))*Table1[[#This Row],[LC_Estimated Cocoa Income (production model)]],"")</f>
        <v/>
      </c>
      <c r="P1588" s="226" t="str">
        <f ca="1">IFERROR(INDEX(setting_LC_to_USD, MATCH(Table1[[#This Row],[Country_year]],setting_Country_Year,0))*Table1[[#This Row],[LC_Total Income (Non Cocoa &amp; Cocoa  | production model)]],"")</f>
        <v/>
      </c>
      <c r="Q1588" s="226" t="str">
        <f>IFERROR(INDEX(setting_LC_to_USD, MATCH(Table1[[#This Row],[Country_year]],setting_Country_Year,0))*Table1[[#This Row],[LC_non_cocoa_income]],"")</f>
        <v/>
      </c>
      <c r="R15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88" s="226" t="str">
        <f ca="1">IFERROR(INDEX(setting_LI_usd_year, MATCH(Table1[[#This Row],[Country_year]], setting_Country_Year,0))-Table1[[#This Row],[Total Income (Non Cocoa &amp; Cocoa  | production model)]],"")</f>
        <v/>
      </c>
      <c r="T1588" s="226" t="str">
        <f ca="1">IFERROR(Table1[[#This Row],[Gap to LI (absolute, production model)]]/INDEX(setting_LI_usd_year, MATCH(Table1[[#This Row],[Country_year]],setting_Country_Year,0)),"")</f>
        <v/>
      </c>
      <c r="W15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88" s="226" t="str">
        <f ca="1">IFERROR(Table1[[#This Row],[Estimated Cocoa Income (production model)]]/INDEX(setting_LI_usd_year,MATCH(Table1[[#This Row],[Country_year]],setting_Country_Year,0)),"")</f>
        <v/>
      </c>
      <c r="Y1588" s="226" t="str">
        <f>IFERROR(Table1[[#This Row],[Non_cocoa_income_usd_productionmodel]]/INDEX(setting_LI_usd_year,MATCH(Table1[[#This Row],[Country_year]],setting_Country_Year,0)),"")</f>
        <v/>
      </c>
    </row>
    <row r="1589" spans="1:25" x14ac:dyDescent="0.25">
      <c r="A1589" s="256"/>
      <c r="B1589" s="256"/>
      <c r="C1589" s="256"/>
      <c r="D1589" s="256"/>
      <c r="E1589" s="256"/>
      <c r="F1589" s="258" t="str">
        <f>IF(Table1[[#This Row],[Gender/Sexe]]&lt;&gt;"",IF(OR(Table1[[#This Row],[Gender/Sexe]]="male",Table1[[#This Row],[Gender/Sexe]]="homme"),1,0),"")</f>
        <v/>
      </c>
      <c r="G1589" s="226" t="str">
        <f>IFERROR(INDEX(setting_householdincomemodelTotal_Cocoa_Income, MATCH(Table1[[#This Row],[Country_year]],setting_Country_Year,0)),"")</f>
        <v/>
      </c>
      <c r="H1589" s="225" t="str">
        <f>Table1[[#This Row],[Country/Pays]]&amp;"_"&amp;Table1[[#This Row],[Season/Campagne]]</f>
        <v>_</v>
      </c>
      <c r="I15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9" s="225" t="str">
        <f ca="1">IFERROR(Table1[[#This Row],[LC_nodifferentials_cocoaincome]]+Table1[[#This Row],[LC_differential_income]],"")</f>
        <v/>
      </c>
      <c r="L15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89" s="226" t="str">
        <f ca="1">IFERROR(Table1[[#This Row],[LC_Estimated Cocoa Income (production model)]]+Table1[[#This Row],[LC_non_cocoa_income]],"")</f>
        <v/>
      </c>
      <c r="N1589" s="226" t="str">
        <f ca="1">IFERROR(INDEX(setting_LC_to_USD, MATCH(Table1[[#This Row],[Country_year]],setting_Country_Year,0))*Table1[[#This Row],[LC_differential_income]],"")</f>
        <v/>
      </c>
      <c r="O1589" s="226" t="str">
        <f ca="1">IFERROR(INDEX(setting_LC_to_USD, MATCH(Table1[[#This Row],[Country_year]],setting_Country_Year,0))*Table1[[#This Row],[LC_Estimated Cocoa Income (production model)]],"")</f>
        <v/>
      </c>
      <c r="P1589" s="226" t="str">
        <f ca="1">IFERROR(INDEX(setting_LC_to_USD, MATCH(Table1[[#This Row],[Country_year]],setting_Country_Year,0))*Table1[[#This Row],[LC_Total Income (Non Cocoa &amp; Cocoa  | production model)]],"")</f>
        <v/>
      </c>
      <c r="Q1589" s="226" t="str">
        <f>IFERROR(INDEX(setting_LC_to_USD, MATCH(Table1[[#This Row],[Country_year]],setting_Country_Year,0))*Table1[[#This Row],[LC_non_cocoa_income]],"")</f>
        <v/>
      </c>
      <c r="R15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89" s="226" t="str">
        <f ca="1">IFERROR(INDEX(setting_LI_usd_year, MATCH(Table1[[#This Row],[Country_year]], setting_Country_Year,0))-Table1[[#This Row],[Total Income (Non Cocoa &amp; Cocoa  | production model)]],"")</f>
        <v/>
      </c>
      <c r="T1589" s="226" t="str">
        <f ca="1">IFERROR(Table1[[#This Row],[Gap to LI (absolute, production model)]]/INDEX(setting_LI_usd_year, MATCH(Table1[[#This Row],[Country_year]],setting_Country_Year,0)),"")</f>
        <v/>
      </c>
      <c r="W15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89" s="226" t="str">
        <f ca="1">IFERROR(Table1[[#This Row],[Estimated Cocoa Income (production model)]]/INDEX(setting_LI_usd_year,MATCH(Table1[[#This Row],[Country_year]],setting_Country_Year,0)),"")</f>
        <v/>
      </c>
      <c r="Y1589" s="226" t="str">
        <f>IFERROR(Table1[[#This Row],[Non_cocoa_income_usd_productionmodel]]/INDEX(setting_LI_usd_year,MATCH(Table1[[#This Row],[Country_year]],setting_Country_Year,0)),"")</f>
        <v/>
      </c>
    </row>
    <row r="1590" spans="1:25" x14ac:dyDescent="0.25">
      <c r="A1590" s="257"/>
      <c r="B1590" s="257"/>
      <c r="C1590" s="257"/>
      <c r="D1590" s="257"/>
      <c r="E1590" s="257"/>
      <c r="F1590" s="258" t="str">
        <f>IF(Table1[[#This Row],[Gender/Sexe]]&lt;&gt;"",IF(OR(Table1[[#This Row],[Gender/Sexe]]="male",Table1[[#This Row],[Gender/Sexe]]="homme"),1,0),"")</f>
        <v/>
      </c>
      <c r="G1590" s="226" t="str">
        <f>IFERROR(INDEX(setting_householdincomemodelTotal_Cocoa_Income, MATCH(Table1[[#This Row],[Country_year]],setting_Country_Year,0)),"")</f>
        <v/>
      </c>
      <c r="H1590" s="225" t="str">
        <f>Table1[[#This Row],[Country/Pays]]&amp;"_"&amp;Table1[[#This Row],[Season/Campagne]]</f>
        <v>_</v>
      </c>
      <c r="I15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0" s="225" t="str">
        <f ca="1">IFERROR(Table1[[#This Row],[LC_nodifferentials_cocoaincome]]+Table1[[#This Row],[LC_differential_income]],"")</f>
        <v/>
      </c>
      <c r="L15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90" s="226" t="str">
        <f ca="1">IFERROR(Table1[[#This Row],[LC_Estimated Cocoa Income (production model)]]+Table1[[#This Row],[LC_non_cocoa_income]],"")</f>
        <v/>
      </c>
      <c r="N1590" s="226" t="str">
        <f ca="1">IFERROR(INDEX(setting_LC_to_USD, MATCH(Table1[[#This Row],[Country_year]],setting_Country_Year,0))*Table1[[#This Row],[LC_differential_income]],"")</f>
        <v/>
      </c>
      <c r="O1590" s="226" t="str">
        <f ca="1">IFERROR(INDEX(setting_LC_to_USD, MATCH(Table1[[#This Row],[Country_year]],setting_Country_Year,0))*Table1[[#This Row],[LC_Estimated Cocoa Income (production model)]],"")</f>
        <v/>
      </c>
      <c r="P1590" s="226" t="str">
        <f ca="1">IFERROR(INDEX(setting_LC_to_USD, MATCH(Table1[[#This Row],[Country_year]],setting_Country_Year,0))*Table1[[#This Row],[LC_Total Income (Non Cocoa &amp; Cocoa  | production model)]],"")</f>
        <v/>
      </c>
      <c r="Q1590" s="226" t="str">
        <f>IFERROR(INDEX(setting_LC_to_USD, MATCH(Table1[[#This Row],[Country_year]],setting_Country_Year,0))*Table1[[#This Row],[LC_non_cocoa_income]],"")</f>
        <v/>
      </c>
      <c r="R15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90" s="226" t="str">
        <f ca="1">IFERROR(INDEX(setting_LI_usd_year, MATCH(Table1[[#This Row],[Country_year]], setting_Country_Year,0))-Table1[[#This Row],[Total Income (Non Cocoa &amp; Cocoa  | production model)]],"")</f>
        <v/>
      </c>
      <c r="T1590" s="226" t="str">
        <f ca="1">IFERROR(Table1[[#This Row],[Gap to LI (absolute, production model)]]/INDEX(setting_LI_usd_year, MATCH(Table1[[#This Row],[Country_year]],setting_Country_Year,0)),"")</f>
        <v/>
      </c>
      <c r="W15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90" s="226" t="str">
        <f ca="1">IFERROR(Table1[[#This Row],[Estimated Cocoa Income (production model)]]/INDEX(setting_LI_usd_year,MATCH(Table1[[#This Row],[Country_year]],setting_Country_Year,0)),"")</f>
        <v/>
      </c>
      <c r="Y1590" s="226" t="str">
        <f>IFERROR(Table1[[#This Row],[Non_cocoa_income_usd_productionmodel]]/INDEX(setting_LI_usd_year,MATCH(Table1[[#This Row],[Country_year]],setting_Country_Year,0)),"")</f>
        <v/>
      </c>
    </row>
    <row r="1591" spans="1:25" x14ac:dyDescent="0.25">
      <c r="A1591" s="256"/>
      <c r="B1591" s="256"/>
      <c r="C1591" s="256"/>
      <c r="D1591" s="256"/>
      <c r="E1591" s="256"/>
      <c r="F1591" s="258" t="str">
        <f>IF(Table1[[#This Row],[Gender/Sexe]]&lt;&gt;"",IF(OR(Table1[[#This Row],[Gender/Sexe]]="male",Table1[[#This Row],[Gender/Sexe]]="homme"),1,0),"")</f>
        <v/>
      </c>
      <c r="G1591" s="226" t="str">
        <f>IFERROR(INDEX(setting_householdincomemodelTotal_Cocoa_Income, MATCH(Table1[[#This Row],[Country_year]],setting_Country_Year,0)),"")</f>
        <v/>
      </c>
      <c r="H1591" s="225" t="str">
        <f>Table1[[#This Row],[Country/Pays]]&amp;"_"&amp;Table1[[#This Row],[Season/Campagne]]</f>
        <v>_</v>
      </c>
      <c r="I15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1" s="225" t="str">
        <f ca="1">IFERROR(Table1[[#This Row],[LC_nodifferentials_cocoaincome]]+Table1[[#This Row],[LC_differential_income]],"")</f>
        <v/>
      </c>
      <c r="L15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91" s="226" t="str">
        <f ca="1">IFERROR(Table1[[#This Row],[LC_Estimated Cocoa Income (production model)]]+Table1[[#This Row],[LC_non_cocoa_income]],"")</f>
        <v/>
      </c>
      <c r="N1591" s="226" t="str">
        <f ca="1">IFERROR(INDEX(setting_LC_to_USD, MATCH(Table1[[#This Row],[Country_year]],setting_Country_Year,0))*Table1[[#This Row],[LC_differential_income]],"")</f>
        <v/>
      </c>
      <c r="O1591" s="226" t="str">
        <f ca="1">IFERROR(INDEX(setting_LC_to_USD, MATCH(Table1[[#This Row],[Country_year]],setting_Country_Year,0))*Table1[[#This Row],[LC_Estimated Cocoa Income (production model)]],"")</f>
        <v/>
      </c>
      <c r="P1591" s="226" t="str">
        <f ca="1">IFERROR(INDEX(setting_LC_to_USD, MATCH(Table1[[#This Row],[Country_year]],setting_Country_Year,0))*Table1[[#This Row],[LC_Total Income (Non Cocoa &amp; Cocoa  | production model)]],"")</f>
        <v/>
      </c>
      <c r="Q1591" s="226" t="str">
        <f>IFERROR(INDEX(setting_LC_to_USD, MATCH(Table1[[#This Row],[Country_year]],setting_Country_Year,0))*Table1[[#This Row],[LC_non_cocoa_income]],"")</f>
        <v/>
      </c>
      <c r="R15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91" s="226" t="str">
        <f ca="1">IFERROR(INDEX(setting_LI_usd_year, MATCH(Table1[[#This Row],[Country_year]], setting_Country_Year,0))-Table1[[#This Row],[Total Income (Non Cocoa &amp; Cocoa  | production model)]],"")</f>
        <v/>
      </c>
      <c r="T1591" s="226" t="str">
        <f ca="1">IFERROR(Table1[[#This Row],[Gap to LI (absolute, production model)]]/INDEX(setting_LI_usd_year, MATCH(Table1[[#This Row],[Country_year]],setting_Country_Year,0)),"")</f>
        <v/>
      </c>
      <c r="W15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91" s="226" t="str">
        <f ca="1">IFERROR(Table1[[#This Row],[Estimated Cocoa Income (production model)]]/INDEX(setting_LI_usd_year,MATCH(Table1[[#This Row],[Country_year]],setting_Country_Year,0)),"")</f>
        <v/>
      </c>
      <c r="Y1591" s="226" t="str">
        <f>IFERROR(Table1[[#This Row],[Non_cocoa_income_usd_productionmodel]]/INDEX(setting_LI_usd_year,MATCH(Table1[[#This Row],[Country_year]],setting_Country_Year,0)),"")</f>
        <v/>
      </c>
    </row>
    <row r="1592" spans="1:25" x14ac:dyDescent="0.25">
      <c r="A1592" s="257"/>
      <c r="B1592" s="257"/>
      <c r="C1592" s="257"/>
      <c r="D1592" s="257"/>
      <c r="E1592" s="257"/>
      <c r="F1592" s="258" t="str">
        <f>IF(Table1[[#This Row],[Gender/Sexe]]&lt;&gt;"",IF(OR(Table1[[#This Row],[Gender/Sexe]]="male",Table1[[#This Row],[Gender/Sexe]]="homme"),1,0),"")</f>
        <v/>
      </c>
      <c r="G1592" s="226" t="str">
        <f>IFERROR(INDEX(setting_householdincomemodelTotal_Cocoa_Income, MATCH(Table1[[#This Row],[Country_year]],setting_Country_Year,0)),"")</f>
        <v/>
      </c>
      <c r="H1592" s="225" t="str">
        <f>Table1[[#This Row],[Country/Pays]]&amp;"_"&amp;Table1[[#This Row],[Season/Campagne]]</f>
        <v>_</v>
      </c>
      <c r="I15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2" s="225" t="str">
        <f ca="1">IFERROR(Table1[[#This Row],[LC_nodifferentials_cocoaincome]]+Table1[[#This Row],[LC_differential_income]],"")</f>
        <v/>
      </c>
      <c r="L15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92" s="226" t="str">
        <f ca="1">IFERROR(Table1[[#This Row],[LC_Estimated Cocoa Income (production model)]]+Table1[[#This Row],[LC_non_cocoa_income]],"")</f>
        <v/>
      </c>
      <c r="N1592" s="226" t="str">
        <f ca="1">IFERROR(INDEX(setting_LC_to_USD, MATCH(Table1[[#This Row],[Country_year]],setting_Country_Year,0))*Table1[[#This Row],[LC_differential_income]],"")</f>
        <v/>
      </c>
      <c r="O1592" s="226" t="str">
        <f ca="1">IFERROR(INDEX(setting_LC_to_USD, MATCH(Table1[[#This Row],[Country_year]],setting_Country_Year,0))*Table1[[#This Row],[LC_Estimated Cocoa Income (production model)]],"")</f>
        <v/>
      </c>
      <c r="P1592" s="226" t="str">
        <f ca="1">IFERROR(INDEX(setting_LC_to_USD, MATCH(Table1[[#This Row],[Country_year]],setting_Country_Year,0))*Table1[[#This Row],[LC_Total Income (Non Cocoa &amp; Cocoa  | production model)]],"")</f>
        <v/>
      </c>
      <c r="Q1592" s="226" t="str">
        <f>IFERROR(INDEX(setting_LC_to_USD, MATCH(Table1[[#This Row],[Country_year]],setting_Country_Year,0))*Table1[[#This Row],[LC_non_cocoa_income]],"")</f>
        <v/>
      </c>
      <c r="R15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92" s="226" t="str">
        <f ca="1">IFERROR(INDEX(setting_LI_usd_year, MATCH(Table1[[#This Row],[Country_year]], setting_Country_Year,0))-Table1[[#This Row],[Total Income (Non Cocoa &amp; Cocoa  | production model)]],"")</f>
        <v/>
      </c>
      <c r="T1592" s="226" t="str">
        <f ca="1">IFERROR(Table1[[#This Row],[Gap to LI (absolute, production model)]]/INDEX(setting_LI_usd_year, MATCH(Table1[[#This Row],[Country_year]],setting_Country_Year,0)),"")</f>
        <v/>
      </c>
      <c r="W15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92" s="226" t="str">
        <f ca="1">IFERROR(Table1[[#This Row],[Estimated Cocoa Income (production model)]]/INDEX(setting_LI_usd_year,MATCH(Table1[[#This Row],[Country_year]],setting_Country_Year,0)),"")</f>
        <v/>
      </c>
      <c r="Y1592" s="226" t="str">
        <f>IFERROR(Table1[[#This Row],[Non_cocoa_income_usd_productionmodel]]/INDEX(setting_LI_usd_year,MATCH(Table1[[#This Row],[Country_year]],setting_Country_Year,0)),"")</f>
        <v/>
      </c>
    </row>
    <row r="1593" spans="1:25" x14ac:dyDescent="0.25">
      <c r="A1593" s="256"/>
      <c r="B1593" s="256"/>
      <c r="C1593" s="256"/>
      <c r="D1593" s="256"/>
      <c r="E1593" s="256"/>
      <c r="F1593" s="258" t="str">
        <f>IF(Table1[[#This Row],[Gender/Sexe]]&lt;&gt;"",IF(OR(Table1[[#This Row],[Gender/Sexe]]="male",Table1[[#This Row],[Gender/Sexe]]="homme"),1,0),"")</f>
        <v/>
      </c>
      <c r="G1593" s="226" t="str">
        <f>IFERROR(INDEX(setting_householdincomemodelTotal_Cocoa_Income, MATCH(Table1[[#This Row],[Country_year]],setting_Country_Year,0)),"")</f>
        <v/>
      </c>
      <c r="H1593" s="225" t="str">
        <f>Table1[[#This Row],[Country/Pays]]&amp;"_"&amp;Table1[[#This Row],[Season/Campagne]]</f>
        <v>_</v>
      </c>
      <c r="I15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3" s="225" t="str">
        <f ca="1">IFERROR(Table1[[#This Row],[LC_nodifferentials_cocoaincome]]+Table1[[#This Row],[LC_differential_income]],"")</f>
        <v/>
      </c>
      <c r="L15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93" s="226" t="str">
        <f ca="1">IFERROR(Table1[[#This Row],[LC_Estimated Cocoa Income (production model)]]+Table1[[#This Row],[LC_non_cocoa_income]],"")</f>
        <v/>
      </c>
      <c r="N1593" s="226" t="str">
        <f ca="1">IFERROR(INDEX(setting_LC_to_USD, MATCH(Table1[[#This Row],[Country_year]],setting_Country_Year,0))*Table1[[#This Row],[LC_differential_income]],"")</f>
        <v/>
      </c>
      <c r="O1593" s="226" t="str">
        <f ca="1">IFERROR(INDEX(setting_LC_to_USD, MATCH(Table1[[#This Row],[Country_year]],setting_Country_Year,0))*Table1[[#This Row],[LC_Estimated Cocoa Income (production model)]],"")</f>
        <v/>
      </c>
      <c r="P1593" s="226" t="str">
        <f ca="1">IFERROR(INDEX(setting_LC_to_USD, MATCH(Table1[[#This Row],[Country_year]],setting_Country_Year,0))*Table1[[#This Row],[LC_Total Income (Non Cocoa &amp; Cocoa  | production model)]],"")</f>
        <v/>
      </c>
      <c r="Q1593" s="226" t="str">
        <f>IFERROR(INDEX(setting_LC_to_USD, MATCH(Table1[[#This Row],[Country_year]],setting_Country_Year,0))*Table1[[#This Row],[LC_non_cocoa_income]],"")</f>
        <v/>
      </c>
      <c r="R15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93" s="226" t="str">
        <f ca="1">IFERROR(INDEX(setting_LI_usd_year, MATCH(Table1[[#This Row],[Country_year]], setting_Country_Year,0))-Table1[[#This Row],[Total Income (Non Cocoa &amp; Cocoa  | production model)]],"")</f>
        <v/>
      </c>
      <c r="T1593" s="226" t="str">
        <f ca="1">IFERROR(Table1[[#This Row],[Gap to LI (absolute, production model)]]/INDEX(setting_LI_usd_year, MATCH(Table1[[#This Row],[Country_year]],setting_Country_Year,0)),"")</f>
        <v/>
      </c>
      <c r="W15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93" s="226" t="str">
        <f ca="1">IFERROR(Table1[[#This Row],[Estimated Cocoa Income (production model)]]/INDEX(setting_LI_usd_year,MATCH(Table1[[#This Row],[Country_year]],setting_Country_Year,0)),"")</f>
        <v/>
      </c>
      <c r="Y1593" s="226" t="str">
        <f>IFERROR(Table1[[#This Row],[Non_cocoa_income_usd_productionmodel]]/INDEX(setting_LI_usd_year,MATCH(Table1[[#This Row],[Country_year]],setting_Country_Year,0)),"")</f>
        <v/>
      </c>
    </row>
    <row r="1594" spans="1:25" x14ac:dyDescent="0.25">
      <c r="A1594" s="257"/>
      <c r="B1594" s="257"/>
      <c r="C1594" s="257"/>
      <c r="D1594" s="257"/>
      <c r="E1594" s="257"/>
      <c r="F1594" s="258" t="str">
        <f>IF(Table1[[#This Row],[Gender/Sexe]]&lt;&gt;"",IF(OR(Table1[[#This Row],[Gender/Sexe]]="male",Table1[[#This Row],[Gender/Sexe]]="homme"),1,0),"")</f>
        <v/>
      </c>
      <c r="G1594" s="226" t="str">
        <f>IFERROR(INDEX(setting_householdincomemodelTotal_Cocoa_Income, MATCH(Table1[[#This Row],[Country_year]],setting_Country_Year,0)),"")</f>
        <v/>
      </c>
      <c r="H1594" s="225" t="str">
        <f>Table1[[#This Row],[Country/Pays]]&amp;"_"&amp;Table1[[#This Row],[Season/Campagne]]</f>
        <v>_</v>
      </c>
      <c r="I15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4" s="225" t="str">
        <f ca="1">IFERROR(Table1[[#This Row],[LC_nodifferentials_cocoaincome]]+Table1[[#This Row],[LC_differential_income]],"")</f>
        <v/>
      </c>
      <c r="L15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94" s="226" t="str">
        <f ca="1">IFERROR(Table1[[#This Row],[LC_Estimated Cocoa Income (production model)]]+Table1[[#This Row],[LC_non_cocoa_income]],"")</f>
        <v/>
      </c>
      <c r="N1594" s="226" t="str">
        <f ca="1">IFERROR(INDEX(setting_LC_to_USD, MATCH(Table1[[#This Row],[Country_year]],setting_Country_Year,0))*Table1[[#This Row],[LC_differential_income]],"")</f>
        <v/>
      </c>
      <c r="O1594" s="226" t="str">
        <f ca="1">IFERROR(INDEX(setting_LC_to_USD, MATCH(Table1[[#This Row],[Country_year]],setting_Country_Year,0))*Table1[[#This Row],[LC_Estimated Cocoa Income (production model)]],"")</f>
        <v/>
      </c>
      <c r="P1594" s="226" t="str">
        <f ca="1">IFERROR(INDEX(setting_LC_to_USD, MATCH(Table1[[#This Row],[Country_year]],setting_Country_Year,0))*Table1[[#This Row],[LC_Total Income (Non Cocoa &amp; Cocoa  | production model)]],"")</f>
        <v/>
      </c>
      <c r="Q1594" s="226" t="str">
        <f>IFERROR(INDEX(setting_LC_to_USD, MATCH(Table1[[#This Row],[Country_year]],setting_Country_Year,0))*Table1[[#This Row],[LC_non_cocoa_income]],"")</f>
        <v/>
      </c>
      <c r="R15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94" s="226" t="str">
        <f ca="1">IFERROR(INDEX(setting_LI_usd_year, MATCH(Table1[[#This Row],[Country_year]], setting_Country_Year,0))-Table1[[#This Row],[Total Income (Non Cocoa &amp; Cocoa  | production model)]],"")</f>
        <v/>
      </c>
      <c r="T1594" s="226" t="str">
        <f ca="1">IFERROR(Table1[[#This Row],[Gap to LI (absolute, production model)]]/INDEX(setting_LI_usd_year, MATCH(Table1[[#This Row],[Country_year]],setting_Country_Year,0)),"")</f>
        <v/>
      </c>
      <c r="W15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94" s="226" t="str">
        <f ca="1">IFERROR(Table1[[#This Row],[Estimated Cocoa Income (production model)]]/INDEX(setting_LI_usd_year,MATCH(Table1[[#This Row],[Country_year]],setting_Country_Year,0)),"")</f>
        <v/>
      </c>
      <c r="Y1594" s="226" t="str">
        <f>IFERROR(Table1[[#This Row],[Non_cocoa_income_usd_productionmodel]]/INDEX(setting_LI_usd_year,MATCH(Table1[[#This Row],[Country_year]],setting_Country_Year,0)),"")</f>
        <v/>
      </c>
    </row>
    <row r="1595" spans="1:25" x14ac:dyDescent="0.25">
      <c r="A1595" s="256"/>
      <c r="B1595" s="256"/>
      <c r="C1595" s="256"/>
      <c r="D1595" s="256"/>
      <c r="E1595" s="256"/>
      <c r="F1595" s="258" t="str">
        <f>IF(Table1[[#This Row],[Gender/Sexe]]&lt;&gt;"",IF(OR(Table1[[#This Row],[Gender/Sexe]]="male",Table1[[#This Row],[Gender/Sexe]]="homme"),1,0),"")</f>
        <v/>
      </c>
      <c r="G1595" s="226" t="str">
        <f>IFERROR(INDEX(setting_householdincomemodelTotal_Cocoa_Income, MATCH(Table1[[#This Row],[Country_year]],setting_Country_Year,0)),"")</f>
        <v/>
      </c>
      <c r="H1595" s="225" t="str">
        <f>Table1[[#This Row],[Country/Pays]]&amp;"_"&amp;Table1[[#This Row],[Season/Campagne]]</f>
        <v>_</v>
      </c>
      <c r="I15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5" s="225" t="str">
        <f ca="1">IFERROR(Table1[[#This Row],[LC_nodifferentials_cocoaincome]]+Table1[[#This Row],[LC_differential_income]],"")</f>
        <v/>
      </c>
      <c r="L15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95" s="226" t="str">
        <f ca="1">IFERROR(Table1[[#This Row],[LC_Estimated Cocoa Income (production model)]]+Table1[[#This Row],[LC_non_cocoa_income]],"")</f>
        <v/>
      </c>
      <c r="N1595" s="226" t="str">
        <f ca="1">IFERROR(INDEX(setting_LC_to_USD, MATCH(Table1[[#This Row],[Country_year]],setting_Country_Year,0))*Table1[[#This Row],[LC_differential_income]],"")</f>
        <v/>
      </c>
      <c r="O1595" s="226" t="str">
        <f ca="1">IFERROR(INDEX(setting_LC_to_USD, MATCH(Table1[[#This Row],[Country_year]],setting_Country_Year,0))*Table1[[#This Row],[LC_Estimated Cocoa Income (production model)]],"")</f>
        <v/>
      </c>
      <c r="P1595" s="226" t="str">
        <f ca="1">IFERROR(INDEX(setting_LC_to_USD, MATCH(Table1[[#This Row],[Country_year]],setting_Country_Year,0))*Table1[[#This Row],[LC_Total Income (Non Cocoa &amp; Cocoa  | production model)]],"")</f>
        <v/>
      </c>
      <c r="Q1595" s="226" t="str">
        <f>IFERROR(INDEX(setting_LC_to_USD, MATCH(Table1[[#This Row],[Country_year]],setting_Country_Year,0))*Table1[[#This Row],[LC_non_cocoa_income]],"")</f>
        <v/>
      </c>
      <c r="R15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95" s="226" t="str">
        <f ca="1">IFERROR(INDEX(setting_LI_usd_year, MATCH(Table1[[#This Row],[Country_year]], setting_Country_Year,0))-Table1[[#This Row],[Total Income (Non Cocoa &amp; Cocoa  | production model)]],"")</f>
        <v/>
      </c>
      <c r="T1595" s="226" t="str">
        <f ca="1">IFERROR(Table1[[#This Row],[Gap to LI (absolute, production model)]]/INDEX(setting_LI_usd_year, MATCH(Table1[[#This Row],[Country_year]],setting_Country_Year,0)),"")</f>
        <v/>
      </c>
      <c r="W15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95" s="226" t="str">
        <f ca="1">IFERROR(Table1[[#This Row],[Estimated Cocoa Income (production model)]]/INDEX(setting_LI_usd_year,MATCH(Table1[[#This Row],[Country_year]],setting_Country_Year,0)),"")</f>
        <v/>
      </c>
      <c r="Y1595" s="226" t="str">
        <f>IFERROR(Table1[[#This Row],[Non_cocoa_income_usd_productionmodel]]/INDEX(setting_LI_usd_year,MATCH(Table1[[#This Row],[Country_year]],setting_Country_Year,0)),"")</f>
        <v/>
      </c>
    </row>
    <row r="1596" spans="1:25" x14ac:dyDescent="0.25">
      <c r="A1596" s="257"/>
      <c r="B1596" s="257"/>
      <c r="C1596" s="257"/>
      <c r="D1596" s="257"/>
      <c r="E1596" s="257"/>
      <c r="F1596" s="258" t="str">
        <f>IF(Table1[[#This Row],[Gender/Sexe]]&lt;&gt;"",IF(OR(Table1[[#This Row],[Gender/Sexe]]="male",Table1[[#This Row],[Gender/Sexe]]="homme"),1,0),"")</f>
        <v/>
      </c>
      <c r="G1596" s="226" t="str">
        <f>IFERROR(INDEX(setting_householdincomemodelTotal_Cocoa_Income, MATCH(Table1[[#This Row],[Country_year]],setting_Country_Year,0)),"")</f>
        <v/>
      </c>
      <c r="H1596" s="225" t="str">
        <f>Table1[[#This Row],[Country/Pays]]&amp;"_"&amp;Table1[[#This Row],[Season/Campagne]]</f>
        <v>_</v>
      </c>
      <c r="I15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6" s="225" t="str">
        <f ca="1">IFERROR(Table1[[#This Row],[LC_nodifferentials_cocoaincome]]+Table1[[#This Row],[LC_differential_income]],"")</f>
        <v/>
      </c>
      <c r="L15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96" s="226" t="str">
        <f ca="1">IFERROR(Table1[[#This Row],[LC_Estimated Cocoa Income (production model)]]+Table1[[#This Row],[LC_non_cocoa_income]],"")</f>
        <v/>
      </c>
      <c r="N1596" s="226" t="str">
        <f ca="1">IFERROR(INDEX(setting_LC_to_USD, MATCH(Table1[[#This Row],[Country_year]],setting_Country_Year,0))*Table1[[#This Row],[LC_differential_income]],"")</f>
        <v/>
      </c>
      <c r="O1596" s="226" t="str">
        <f ca="1">IFERROR(INDEX(setting_LC_to_USD, MATCH(Table1[[#This Row],[Country_year]],setting_Country_Year,0))*Table1[[#This Row],[LC_Estimated Cocoa Income (production model)]],"")</f>
        <v/>
      </c>
      <c r="P1596" s="226" t="str">
        <f ca="1">IFERROR(INDEX(setting_LC_to_USD, MATCH(Table1[[#This Row],[Country_year]],setting_Country_Year,0))*Table1[[#This Row],[LC_Total Income (Non Cocoa &amp; Cocoa  | production model)]],"")</f>
        <v/>
      </c>
      <c r="Q1596" s="226" t="str">
        <f>IFERROR(INDEX(setting_LC_to_USD, MATCH(Table1[[#This Row],[Country_year]],setting_Country_Year,0))*Table1[[#This Row],[LC_non_cocoa_income]],"")</f>
        <v/>
      </c>
      <c r="R15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96" s="226" t="str">
        <f ca="1">IFERROR(INDEX(setting_LI_usd_year, MATCH(Table1[[#This Row],[Country_year]], setting_Country_Year,0))-Table1[[#This Row],[Total Income (Non Cocoa &amp; Cocoa  | production model)]],"")</f>
        <v/>
      </c>
      <c r="T1596" s="226" t="str">
        <f ca="1">IFERROR(Table1[[#This Row],[Gap to LI (absolute, production model)]]/INDEX(setting_LI_usd_year, MATCH(Table1[[#This Row],[Country_year]],setting_Country_Year,0)),"")</f>
        <v/>
      </c>
      <c r="W15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96" s="226" t="str">
        <f ca="1">IFERROR(Table1[[#This Row],[Estimated Cocoa Income (production model)]]/INDEX(setting_LI_usd_year,MATCH(Table1[[#This Row],[Country_year]],setting_Country_Year,0)),"")</f>
        <v/>
      </c>
      <c r="Y1596" s="226" t="str">
        <f>IFERROR(Table1[[#This Row],[Non_cocoa_income_usd_productionmodel]]/INDEX(setting_LI_usd_year,MATCH(Table1[[#This Row],[Country_year]],setting_Country_Year,0)),"")</f>
        <v/>
      </c>
    </row>
    <row r="1597" spans="1:25" x14ac:dyDescent="0.25">
      <c r="A1597" s="256"/>
      <c r="B1597" s="256"/>
      <c r="C1597" s="256"/>
      <c r="D1597" s="256"/>
      <c r="E1597" s="256"/>
      <c r="F1597" s="258" t="str">
        <f>IF(Table1[[#This Row],[Gender/Sexe]]&lt;&gt;"",IF(OR(Table1[[#This Row],[Gender/Sexe]]="male",Table1[[#This Row],[Gender/Sexe]]="homme"),1,0),"")</f>
        <v/>
      </c>
      <c r="G1597" s="226" t="str">
        <f>IFERROR(INDEX(setting_householdincomemodelTotal_Cocoa_Income, MATCH(Table1[[#This Row],[Country_year]],setting_Country_Year,0)),"")</f>
        <v/>
      </c>
      <c r="H1597" s="225" t="str">
        <f>Table1[[#This Row],[Country/Pays]]&amp;"_"&amp;Table1[[#This Row],[Season/Campagne]]</f>
        <v>_</v>
      </c>
      <c r="I15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7" s="225" t="str">
        <f ca="1">IFERROR(Table1[[#This Row],[LC_nodifferentials_cocoaincome]]+Table1[[#This Row],[LC_differential_income]],"")</f>
        <v/>
      </c>
      <c r="L15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97" s="226" t="str">
        <f ca="1">IFERROR(Table1[[#This Row],[LC_Estimated Cocoa Income (production model)]]+Table1[[#This Row],[LC_non_cocoa_income]],"")</f>
        <v/>
      </c>
      <c r="N1597" s="226" t="str">
        <f ca="1">IFERROR(INDEX(setting_LC_to_USD, MATCH(Table1[[#This Row],[Country_year]],setting_Country_Year,0))*Table1[[#This Row],[LC_differential_income]],"")</f>
        <v/>
      </c>
      <c r="O1597" s="226" t="str">
        <f ca="1">IFERROR(INDEX(setting_LC_to_USD, MATCH(Table1[[#This Row],[Country_year]],setting_Country_Year,0))*Table1[[#This Row],[LC_Estimated Cocoa Income (production model)]],"")</f>
        <v/>
      </c>
      <c r="P1597" s="226" t="str">
        <f ca="1">IFERROR(INDEX(setting_LC_to_USD, MATCH(Table1[[#This Row],[Country_year]],setting_Country_Year,0))*Table1[[#This Row],[LC_Total Income (Non Cocoa &amp; Cocoa  | production model)]],"")</f>
        <v/>
      </c>
      <c r="Q1597" s="226" t="str">
        <f>IFERROR(INDEX(setting_LC_to_USD, MATCH(Table1[[#This Row],[Country_year]],setting_Country_Year,0))*Table1[[#This Row],[LC_non_cocoa_income]],"")</f>
        <v/>
      </c>
      <c r="R15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97" s="226" t="str">
        <f ca="1">IFERROR(INDEX(setting_LI_usd_year, MATCH(Table1[[#This Row],[Country_year]], setting_Country_Year,0))-Table1[[#This Row],[Total Income (Non Cocoa &amp; Cocoa  | production model)]],"")</f>
        <v/>
      </c>
      <c r="T1597" s="226" t="str">
        <f ca="1">IFERROR(Table1[[#This Row],[Gap to LI (absolute, production model)]]/INDEX(setting_LI_usd_year, MATCH(Table1[[#This Row],[Country_year]],setting_Country_Year,0)),"")</f>
        <v/>
      </c>
      <c r="W15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97" s="226" t="str">
        <f ca="1">IFERROR(Table1[[#This Row],[Estimated Cocoa Income (production model)]]/INDEX(setting_LI_usd_year,MATCH(Table1[[#This Row],[Country_year]],setting_Country_Year,0)),"")</f>
        <v/>
      </c>
      <c r="Y1597" s="226" t="str">
        <f>IFERROR(Table1[[#This Row],[Non_cocoa_income_usd_productionmodel]]/INDEX(setting_LI_usd_year,MATCH(Table1[[#This Row],[Country_year]],setting_Country_Year,0)),"")</f>
        <v/>
      </c>
    </row>
    <row r="1598" spans="1:25" x14ac:dyDescent="0.25">
      <c r="A1598" s="257"/>
      <c r="B1598" s="257"/>
      <c r="C1598" s="257"/>
      <c r="D1598" s="257"/>
      <c r="E1598" s="257"/>
      <c r="F1598" s="258" t="str">
        <f>IF(Table1[[#This Row],[Gender/Sexe]]&lt;&gt;"",IF(OR(Table1[[#This Row],[Gender/Sexe]]="male",Table1[[#This Row],[Gender/Sexe]]="homme"),1,0),"")</f>
        <v/>
      </c>
      <c r="G1598" s="226" t="str">
        <f>IFERROR(INDEX(setting_householdincomemodelTotal_Cocoa_Income, MATCH(Table1[[#This Row],[Country_year]],setting_Country_Year,0)),"")</f>
        <v/>
      </c>
      <c r="H1598" s="225" t="str">
        <f>Table1[[#This Row],[Country/Pays]]&amp;"_"&amp;Table1[[#This Row],[Season/Campagne]]</f>
        <v>_</v>
      </c>
      <c r="I15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8" s="225" t="str">
        <f ca="1">IFERROR(Table1[[#This Row],[LC_nodifferentials_cocoaincome]]+Table1[[#This Row],[LC_differential_income]],"")</f>
        <v/>
      </c>
      <c r="L15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98" s="226" t="str">
        <f ca="1">IFERROR(Table1[[#This Row],[LC_Estimated Cocoa Income (production model)]]+Table1[[#This Row],[LC_non_cocoa_income]],"")</f>
        <v/>
      </c>
      <c r="N1598" s="226" t="str">
        <f ca="1">IFERROR(INDEX(setting_LC_to_USD, MATCH(Table1[[#This Row],[Country_year]],setting_Country_Year,0))*Table1[[#This Row],[LC_differential_income]],"")</f>
        <v/>
      </c>
      <c r="O1598" s="226" t="str">
        <f ca="1">IFERROR(INDEX(setting_LC_to_USD, MATCH(Table1[[#This Row],[Country_year]],setting_Country_Year,0))*Table1[[#This Row],[LC_Estimated Cocoa Income (production model)]],"")</f>
        <v/>
      </c>
      <c r="P1598" s="226" t="str">
        <f ca="1">IFERROR(INDEX(setting_LC_to_USD, MATCH(Table1[[#This Row],[Country_year]],setting_Country_Year,0))*Table1[[#This Row],[LC_Total Income (Non Cocoa &amp; Cocoa  | production model)]],"")</f>
        <v/>
      </c>
      <c r="Q1598" s="226" t="str">
        <f>IFERROR(INDEX(setting_LC_to_USD, MATCH(Table1[[#This Row],[Country_year]],setting_Country_Year,0))*Table1[[#This Row],[LC_non_cocoa_income]],"")</f>
        <v/>
      </c>
      <c r="R15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98" s="226" t="str">
        <f ca="1">IFERROR(INDEX(setting_LI_usd_year, MATCH(Table1[[#This Row],[Country_year]], setting_Country_Year,0))-Table1[[#This Row],[Total Income (Non Cocoa &amp; Cocoa  | production model)]],"")</f>
        <v/>
      </c>
      <c r="T1598" s="226" t="str">
        <f ca="1">IFERROR(Table1[[#This Row],[Gap to LI (absolute, production model)]]/INDEX(setting_LI_usd_year, MATCH(Table1[[#This Row],[Country_year]],setting_Country_Year,0)),"")</f>
        <v/>
      </c>
      <c r="W15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98" s="226" t="str">
        <f ca="1">IFERROR(Table1[[#This Row],[Estimated Cocoa Income (production model)]]/INDEX(setting_LI_usd_year,MATCH(Table1[[#This Row],[Country_year]],setting_Country_Year,0)),"")</f>
        <v/>
      </c>
      <c r="Y1598" s="226" t="str">
        <f>IFERROR(Table1[[#This Row],[Non_cocoa_income_usd_productionmodel]]/INDEX(setting_LI_usd_year,MATCH(Table1[[#This Row],[Country_year]],setting_Country_Year,0)),"")</f>
        <v/>
      </c>
    </row>
    <row r="1599" spans="1:25" x14ac:dyDescent="0.25">
      <c r="A1599" s="256"/>
      <c r="B1599" s="256"/>
      <c r="C1599" s="256"/>
      <c r="D1599" s="256"/>
      <c r="E1599" s="256"/>
      <c r="F1599" s="258" t="str">
        <f>IF(Table1[[#This Row],[Gender/Sexe]]&lt;&gt;"",IF(OR(Table1[[#This Row],[Gender/Sexe]]="male",Table1[[#This Row],[Gender/Sexe]]="homme"),1,0),"")</f>
        <v/>
      </c>
      <c r="G1599" s="226" t="str">
        <f>IFERROR(INDEX(setting_householdincomemodelTotal_Cocoa_Income, MATCH(Table1[[#This Row],[Country_year]],setting_Country_Year,0)),"")</f>
        <v/>
      </c>
      <c r="H1599" s="225" t="str">
        <f>Table1[[#This Row],[Country/Pays]]&amp;"_"&amp;Table1[[#This Row],[Season/Campagne]]</f>
        <v>_</v>
      </c>
      <c r="I15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9" s="225" t="str">
        <f ca="1">IFERROR(Table1[[#This Row],[LC_nodifferentials_cocoaincome]]+Table1[[#This Row],[LC_differential_income]],"")</f>
        <v/>
      </c>
      <c r="L15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599" s="226" t="str">
        <f ca="1">IFERROR(Table1[[#This Row],[LC_Estimated Cocoa Income (production model)]]+Table1[[#This Row],[LC_non_cocoa_income]],"")</f>
        <v/>
      </c>
      <c r="N1599" s="226" t="str">
        <f ca="1">IFERROR(INDEX(setting_LC_to_USD, MATCH(Table1[[#This Row],[Country_year]],setting_Country_Year,0))*Table1[[#This Row],[LC_differential_income]],"")</f>
        <v/>
      </c>
      <c r="O1599" s="226" t="str">
        <f ca="1">IFERROR(INDEX(setting_LC_to_USD, MATCH(Table1[[#This Row],[Country_year]],setting_Country_Year,0))*Table1[[#This Row],[LC_Estimated Cocoa Income (production model)]],"")</f>
        <v/>
      </c>
      <c r="P1599" s="226" t="str">
        <f ca="1">IFERROR(INDEX(setting_LC_to_USD, MATCH(Table1[[#This Row],[Country_year]],setting_Country_Year,0))*Table1[[#This Row],[LC_Total Income (Non Cocoa &amp; Cocoa  | production model)]],"")</f>
        <v/>
      </c>
      <c r="Q1599" s="226" t="str">
        <f>IFERROR(INDEX(setting_LC_to_USD, MATCH(Table1[[#This Row],[Country_year]],setting_Country_Year,0))*Table1[[#This Row],[LC_non_cocoa_income]],"")</f>
        <v/>
      </c>
      <c r="R15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599" s="226" t="str">
        <f ca="1">IFERROR(INDEX(setting_LI_usd_year, MATCH(Table1[[#This Row],[Country_year]], setting_Country_Year,0))-Table1[[#This Row],[Total Income (Non Cocoa &amp; Cocoa  | production model)]],"")</f>
        <v/>
      </c>
      <c r="T1599" s="226" t="str">
        <f ca="1">IFERROR(Table1[[#This Row],[Gap to LI (absolute, production model)]]/INDEX(setting_LI_usd_year, MATCH(Table1[[#This Row],[Country_year]],setting_Country_Year,0)),"")</f>
        <v/>
      </c>
      <c r="W15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599" s="226" t="str">
        <f ca="1">IFERROR(Table1[[#This Row],[Estimated Cocoa Income (production model)]]/INDEX(setting_LI_usd_year,MATCH(Table1[[#This Row],[Country_year]],setting_Country_Year,0)),"")</f>
        <v/>
      </c>
      <c r="Y1599" s="226" t="str">
        <f>IFERROR(Table1[[#This Row],[Non_cocoa_income_usd_productionmodel]]/INDEX(setting_LI_usd_year,MATCH(Table1[[#This Row],[Country_year]],setting_Country_Year,0)),"")</f>
        <v/>
      </c>
    </row>
    <row r="1600" spans="1:25" x14ac:dyDescent="0.25">
      <c r="A1600" s="257"/>
      <c r="B1600" s="257"/>
      <c r="C1600" s="257"/>
      <c r="D1600" s="257"/>
      <c r="E1600" s="257"/>
      <c r="F1600" s="258" t="str">
        <f>IF(Table1[[#This Row],[Gender/Sexe]]&lt;&gt;"",IF(OR(Table1[[#This Row],[Gender/Sexe]]="male",Table1[[#This Row],[Gender/Sexe]]="homme"),1,0),"")</f>
        <v/>
      </c>
      <c r="G1600" s="226" t="str">
        <f>IFERROR(INDEX(setting_householdincomemodelTotal_Cocoa_Income, MATCH(Table1[[#This Row],[Country_year]],setting_Country_Year,0)),"")</f>
        <v/>
      </c>
      <c r="H1600" s="225" t="str">
        <f>Table1[[#This Row],[Country/Pays]]&amp;"_"&amp;Table1[[#This Row],[Season/Campagne]]</f>
        <v>_</v>
      </c>
      <c r="I16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0" s="225" t="str">
        <f ca="1">IFERROR(Table1[[#This Row],[LC_nodifferentials_cocoaincome]]+Table1[[#This Row],[LC_differential_income]],"")</f>
        <v/>
      </c>
      <c r="L16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00" s="226" t="str">
        <f ca="1">IFERROR(Table1[[#This Row],[LC_Estimated Cocoa Income (production model)]]+Table1[[#This Row],[LC_non_cocoa_income]],"")</f>
        <v/>
      </c>
      <c r="N1600" s="226" t="str">
        <f ca="1">IFERROR(INDEX(setting_LC_to_USD, MATCH(Table1[[#This Row],[Country_year]],setting_Country_Year,0))*Table1[[#This Row],[LC_differential_income]],"")</f>
        <v/>
      </c>
      <c r="O1600" s="226" t="str">
        <f ca="1">IFERROR(INDEX(setting_LC_to_USD, MATCH(Table1[[#This Row],[Country_year]],setting_Country_Year,0))*Table1[[#This Row],[LC_Estimated Cocoa Income (production model)]],"")</f>
        <v/>
      </c>
      <c r="P1600" s="226" t="str">
        <f ca="1">IFERROR(INDEX(setting_LC_to_USD, MATCH(Table1[[#This Row],[Country_year]],setting_Country_Year,0))*Table1[[#This Row],[LC_Total Income (Non Cocoa &amp; Cocoa  | production model)]],"")</f>
        <v/>
      </c>
      <c r="Q1600" s="226" t="str">
        <f>IFERROR(INDEX(setting_LC_to_USD, MATCH(Table1[[#This Row],[Country_year]],setting_Country_Year,0))*Table1[[#This Row],[LC_non_cocoa_income]],"")</f>
        <v/>
      </c>
      <c r="R16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00" s="226" t="str">
        <f ca="1">IFERROR(INDEX(setting_LI_usd_year, MATCH(Table1[[#This Row],[Country_year]], setting_Country_Year,0))-Table1[[#This Row],[Total Income (Non Cocoa &amp; Cocoa  | production model)]],"")</f>
        <v/>
      </c>
      <c r="T1600" s="226" t="str">
        <f ca="1">IFERROR(Table1[[#This Row],[Gap to LI (absolute, production model)]]/INDEX(setting_LI_usd_year, MATCH(Table1[[#This Row],[Country_year]],setting_Country_Year,0)),"")</f>
        <v/>
      </c>
      <c r="W16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00" s="226" t="str">
        <f ca="1">IFERROR(Table1[[#This Row],[Estimated Cocoa Income (production model)]]/INDEX(setting_LI_usd_year,MATCH(Table1[[#This Row],[Country_year]],setting_Country_Year,0)),"")</f>
        <v/>
      </c>
      <c r="Y1600" s="226" t="str">
        <f>IFERROR(Table1[[#This Row],[Non_cocoa_income_usd_productionmodel]]/INDEX(setting_LI_usd_year,MATCH(Table1[[#This Row],[Country_year]],setting_Country_Year,0)),"")</f>
        <v/>
      </c>
    </row>
    <row r="1601" spans="1:25" x14ac:dyDescent="0.25">
      <c r="A1601" s="256"/>
      <c r="B1601" s="256"/>
      <c r="C1601" s="256"/>
      <c r="D1601" s="256"/>
      <c r="E1601" s="256"/>
      <c r="F1601" s="258" t="str">
        <f>IF(Table1[[#This Row],[Gender/Sexe]]&lt;&gt;"",IF(OR(Table1[[#This Row],[Gender/Sexe]]="male",Table1[[#This Row],[Gender/Sexe]]="homme"),1,0),"")</f>
        <v/>
      </c>
      <c r="G1601" s="226" t="str">
        <f>IFERROR(INDEX(setting_householdincomemodelTotal_Cocoa_Income, MATCH(Table1[[#This Row],[Country_year]],setting_Country_Year,0)),"")</f>
        <v/>
      </c>
      <c r="H1601" s="225" t="str">
        <f>Table1[[#This Row],[Country/Pays]]&amp;"_"&amp;Table1[[#This Row],[Season/Campagne]]</f>
        <v>_</v>
      </c>
      <c r="I16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1" s="225" t="str">
        <f ca="1">IFERROR(Table1[[#This Row],[LC_nodifferentials_cocoaincome]]+Table1[[#This Row],[LC_differential_income]],"")</f>
        <v/>
      </c>
      <c r="L16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01" s="226" t="str">
        <f ca="1">IFERROR(Table1[[#This Row],[LC_Estimated Cocoa Income (production model)]]+Table1[[#This Row],[LC_non_cocoa_income]],"")</f>
        <v/>
      </c>
      <c r="N1601" s="226" t="str">
        <f ca="1">IFERROR(INDEX(setting_LC_to_USD, MATCH(Table1[[#This Row],[Country_year]],setting_Country_Year,0))*Table1[[#This Row],[LC_differential_income]],"")</f>
        <v/>
      </c>
      <c r="O1601" s="226" t="str">
        <f ca="1">IFERROR(INDEX(setting_LC_to_USD, MATCH(Table1[[#This Row],[Country_year]],setting_Country_Year,0))*Table1[[#This Row],[LC_Estimated Cocoa Income (production model)]],"")</f>
        <v/>
      </c>
      <c r="P1601" s="226" t="str">
        <f ca="1">IFERROR(INDEX(setting_LC_to_USD, MATCH(Table1[[#This Row],[Country_year]],setting_Country_Year,0))*Table1[[#This Row],[LC_Total Income (Non Cocoa &amp; Cocoa  | production model)]],"")</f>
        <v/>
      </c>
      <c r="Q1601" s="226" t="str">
        <f>IFERROR(INDEX(setting_LC_to_USD, MATCH(Table1[[#This Row],[Country_year]],setting_Country_Year,0))*Table1[[#This Row],[LC_non_cocoa_income]],"")</f>
        <v/>
      </c>
      <c r="R16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01" s="226" t="str">
        <f ca="1">IFERROR(INDEX(setting_LI_usd_year, MATCH(Table1[[#This Row],[Country_year]], setting_Country_Year,0))-Table1[[#This Row],[Total Income (Non Cocoa &amp; Cocoa  | production model)]],"")</f>
        <v/>
      </c>
      <c r="T1601" s="226" t="str">
        <f ca="1">IFERROR(Table1[[#This Row],[Gap to LI (absolute, production model)]]/INDEX(setting_LI_usd_year, MATCH(Table1[[#This Row],[Country_year]],setting_Country_Year,0)),"")</f>
        <v/>
      </c>
      <c r="W16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01" s="226" t="str">
        <f ca="1">IFERROR(Table1[[#This Row],[Estimated Cocoa Income (production model)]]/INDEX(setting_LI_usd_year,MATCH(Table1[[#This Row],[Country_year]],setting_Country_Year,0)),"")</f>
        <v/>
      </c>
      <c r="Y1601" s="226" t="str">
        <f>IFERROR(Table1[[#This Row],[Non_cocoa_income_usd_productionmodel]]/INDEX(setting_LI_usd_year,MATCH(Table1[[#This Row],[Country_year]],setting_Country_Year,0)),"")</f>
        <v/>
      </c>
    </row>
    <row r="1602" spans="1:25" x14ac:dyDescent="0.25">
      <c r="A1602" s="257"/>
      <c r="B1602" s="257"/>
      <c r="C1602" s="257"/>
      <c r="D1602" s="257"/>
      <c r="E1602" s="257"/>
      <c r="F1602" s="258" t="str">
        <f>IF(Table1[[#This Row],[Gender/Sexe]]&lt;&gt;"",IF(OR(Table1[[#This Row],[Gender/Sexe]]="male",Table1[[#This Row],[Gender/Sexe]]="homme"),1,0),"")</f>
        <v/>
      </c>
      <c r="G1602" s="226" t="str">
        <f>IFERROR(INDEX(setting_householdincomemodelTotal_Cocoa_Income, MATCH(Table1[[#This Row],[Country_year]],setting_Country_Year,0)),"")</f>
        <v/>
      </c>
      <c r="H1602" s="225" t="str">
        <f>Table1[[#This Row],[Country/Pays]]&amp;"_"&amp;Table1[[#This Row],[Season/Campagne]]</f>
        <v>_</v>
      </c>
      <c r="I16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2" s="225" t="str">
        <f ca="1">IFERROR(Table1[[#This Row],[LC_nodifferentials_cocoaincome]]+Table1[[#This Row],[LC_differential_income]],"")</f>
        <v/>
      </c>
      <c r="L16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02" s="226" t="str">
        <f ca="1">IFERROR(Table1[[#This Row],[LC_Estimated Cocoa Income (production model)]]+Table1[[#This Row],[LC_non_cocoa_income]],"")</f>
        <v/>
      </c>
      <c r="N1602" s="226" t="str">
        <f ca="1">IFERROR(INDEX(setting_LC_to_USD, MATCH(Table1[[#This Row],[Country_year]],setting_Country_Year,0))*Table1[[#This Row],[LC_differential_income]],"")</f>
        <v/>
      </c>
      <c r="O1602" s="226" t="str">
        <f ca="1">IFERROR(INDEX(setting_LC_to_USD, MATCH(Table1[[#This Row],[Country_year]],setting_Country_Year,0))*Table1[[#This Row],[LC_Estimated Cocoa Income (production model)]],"")</f>
        <v/>
      </c>
      <c r="P1602" s="226" t="str">
        <f ca="1">IFERROR(INDEX(setting_LC_to_USD, MATCH(Table1[[#This Row],[Country_year]],setting_Country_Year,0))*Table1[[#This Row],[LC_Total Income (Non Cocoa &amp; Cocoa  | production model)]],"")</f>
        <v/>
      </c>
      <c r="Q1602" s="226" t="str">
        <f>IFERROR(INDEX(setting_LC_to_USD, MATCH(Table1[[#This Row],[Country_year]],setting_Country_Year,0))*Table1[[#This Row],[LC_non_cocoa_income]],"")</f>
        <v/>
      </c>
      <c r="R16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02" s="226" t="str">
        <f ca="1">IFERROR(INDEX(setting_LI_usd_year, MATCH(Table1[[#This Row],[Country_year]], setting_Country_Year,0))-Table1[[#This Row],[Total Income (Non Cocoa &amp; Cocoa  | production model)]],"")</f>
        <v/>
      </c>
      <c r="T1602" s="226" t="str">
        <f ca="1">IFERROR(Table1[[#This Row],[Gap to LI (absolute, production model)]]/INDEX(setting_LI_usd_year, MATCH(Table1[[#This Row],[Country_year]],setting_Country_Year,0)),"")</f>
        <v/>
      </c>
      <c r="W16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02" s="226" t="str">
        <f ca="1">IFERROR(Table1[[#This Row],[Estimated Cocoa Income (production model)]]/INDEX(setting_LI_usd_year,MATCH(Table1[[#This Row],[Country_year]],setting_Country_Year,0)),"")</f>
        <v/>
      </c>
      <c r="Y1602" s="226" t="str">
        <f>IFERROR(Table1[[#This Row],[Non_cocoa_income_usd_productionmodel]]/INDEX(setting_LI_usd_year,MATCH(Table1[[#This Row],[Country_year]],setting_Country_Year,0)),"")</f>
        <v/>
      </c>
    </row>
    <row r="1603" spans="1:25" x14ac:dyDescent="0.25">
      <c r="A1603" s="256"/>
      <c r="B1603" s="256"/>
      <c r="C1603" s="256"/>
      <c r="D1603" s="256"/>
      <c r="E1603" s="256"/>
      <c r="F1603" s="258" t="str">
        <f>IF(Table1[[#This Row],[Gender/Sexe]]&lt;&gt;"",IF(OR(Table1[[#This Row],[Gender/Sexe]]="male",Table1[[#This Row],[Gender/Sexe]]="homme"),1,0),"")</f>
        <v/>
      </c>
      <c r="G1603" s="226" t="str">
        <f>IFERROR(INDEX(setting_householdincomemodelTotal_Cocoa_Income, MATCH(Table1[[#This Row],[Country_year]],setting_Country_Year,0)),"")</f>
        <v/>
      </c>
      <c r="H1603" s="225" t="str">
        <f>Table1[[#This Row],[Country/Pays]]&amp;"_"&amp;Table1[[#This Row],[Season/Campagne]]</f>
        <v>_</v>
      </c>
      <c r="I16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3" s="225" t="str">
        <f ca="1">IFERROR(Table1[[#This Row],[LC_nodifferentials_cocoaincome]]+Table1[[#This Row],[LC_differential_income]],"")</f>
        <v/>
      </c>
      <c r="L16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03" s="226" t="str">
        <f ca="1">IFERROR(Table1[[#This Row],[LC_Estimated Cocoa Income (production model)]]+Table1[[#This Row],[LC_non_cocoa_income]],"")</f>
        <v/>
      </c>
      <c r="N1603" s="226" t="str">
        <f ca="1">IFERROR(INDEX(setting_LC_to_USD, MATCH(Table1[[#This Row],[Country_year]],setting_Country_Year,0))*Table1[[#This Row],[LC_differential_income]],"")</f>
        <v/>
      </c>
      <c r="O1603" s="226" t="str">
        <f ca="1">IFERROR(INDEX(setting_LC_to_USD, MATCH(Table1[[#This Row],[Country_year]],setting_Country_Year,0))*Table1[[#This Row],[LC_Estimated Cocoa Income (production model)]],"")</f>
        <v/>
      </c>
      <c r="P1603" s="226" t="str">
        <f ca="1">IFERROR(INDEX(setting_LC_to_USD, MATCH(Table1[[#This Row],[Country_year]],setting_Country_Year,0))*Table1[[#This Row],[LC_Total Income (Non Cocoa &amp; Cocoa  | production model)]],"")</f>
        <v/>
      </c>
      <c r="Q1603" s="226" t="str">
        <f>IFERROR(INDEX(setting_LC_to_USD, MATCH(Table1[[#This Row],[Country_year]],setting_Country_Year,0))*Table1[[#This Row],[LC_non_cocoa_income]],"")</f>
        <v/>
      </c>
      <c r="R16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03" s="226" t="str">
        <f ca="1">IFERROR(INDEX(setting_LI_usd_year, MATCH(Table1[[#This Row],[Country_year]], setting_Country_Year,0))-Table1[[#This Row],[Total Income (Non Cocoa &amp; Cocoa  | production model)]],"")</f>
        <v/>
      </c>
      <c r="T1603" s="226" t="str">
        <f ca="1">IFERROR(Table1[[#This Row],[Gap to LI (absolute, production model)]]/INDEX(setting_LI_usd_year, MATCH(Table1[[#This Row],[Country_year]],setting_Country_Year,0)),"")</f>
        <v/>
      </c>
      <c r="W16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03" s="226" t="str">
        <f ca="1">IFERROR(Table1[[#This Row],[Estimated Cocoa Income (production model)]]/INDEX(setting_LI_usd_year,MATCH(Table1[[#This Row],[Country_year]],setting_Country_Year,0)),"")</f>
        <v/>
      </c>
      <c r="Y1603" s="226" t="str">
        <f>IFERROR(Table1[[#This Row],[Non_cocoa_income_usd_productionmodel]]/INDEX(setting_LI_usd_year,MATCH(Table1[[#This Row],[Country_year]],setting_Country_Year,0)),"")</f>
        <v/>
      </c>
    </row>
    <row r="1604" spans="1:25" x14ac:dyDescent="0.25">
      <c r="A1604" s="257"/>
      <c r="B1604" s="257"/>
      <c r="C1604" s="257"/>
      <c r="D1604" s="257"/>
      <c r="E1604" s="257"/>
      <c r="F1604" s="258" t="str">
        <f>IF(Table1[[#This Row],[Gender/Sexe]]&lt;&gt;"",IF(OR(Table1[[#This Row],[Gender/Sexe]]="male",Table1[[#This Row],[Gender/Sexe]]="homme"),1,0),"")</f>
        <v/>
      </c>
      <c r="G1604" s="226" t="str">
        <f>IFERROR(INDEX(setting_householdincomemodelTotal_Cocoa_Income, MATCH(Table1[[#This Row],[Country_year]],setting_Country_Year,0)),"")</f>
        <v/>
      </c>
      <c r="H1604" s="225" t="str">
        <f>Table1[[#This Row],[Country/Pays]]&amp;"_"&amp;Table1[[#This Row],[Season/Campagne]]</f>
        <v>_</v>
      </c>
      <c r="I16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4" s="225" t="str">
        <f ca="1">IFERROR(Table1[[#This Row],[LC_nodifferentials_cocoaincome]]+Table1[[#This Row],[LC_differential_income]],"")</f>
        <v/>
      </c>
      <c r="L16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04" s="226" t="str">
        <f ca="1">IFERROR(Table1[[#This Row],[LC_Estimated Cocoa Income (production model)]]+Table1[[#This Row],[LC_non_cocoa_income]],"")</f>
        <v/>
      </c>
      <c r="N1604" s="226" t="str">
        <f ca="1">IFERROR(INDEX(setting_LC_to_USD, MATCH(Table1[[#This Row],[Country_year]],setting_Country_Year,0))*Table1[[#This Row],[LC_differential_income]],"")</f>
        <v/>
      </c>
      <c r="O1604" s="226" t="str">
        <f ca="1">IFERROR(INDEX(setting_LC_to_USD, MATCH(Table1[[#This Row],[Country_year]],setting_Country_Year,0))*Table1[[#This Row],[LC_Estimated Cocoa Income (production model)]],"")</f>
        <v/>
      </c>
      <c r="P1604" s="226" t="str">
        <f ca="1">IFERROR(INDEX(setting_LC_to_USD, MATCH(Table1[[#This Row],[Country_year]],setting_Country_Year,0))*Table1[[#This Row],[LC_Total Income (Non Cocoa &amp; Cocoa  | production model)]],"")</f>
        <v/>
      </c>
      <c r="Q1604" s="226" t="str">
        <f>IFERROR(INDEX(setting_LC_to_USD, MATCH(Table1[[#This Row],[Country_year]],setting_Country_Year,0))*Table1[[#This Row],[LC_non_cocoa_income]],"")</f>
        <v/>
      </c>
      <c r="R16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04" s="226" t="str">
        <f ca="1">IFERROR(INDEX(setting_LI_usd_year, MATCH(Table1[[#This Row],[Country_year]], setting_Country_Year,0))-Table1[[#This Row],[Total Income (Non Cocoa &amp; Cocoa  | production model)]],"")</f>
        <v/>
      </c>
      <c r="T1604" s="226" t="str">
        <f ca="1">IFERROR(Table1[[#This Row],[Gap to LI (absolute, production model)]]/INDEX(setting_LI_usd_year, MATCH(Table1[[#This Row],[Country_year]],setting_Country_Year,0)),"")</f>
        <v/>
      </c>
      <c r="W16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04" s="226" t="str">
        <f ca="1">IFERROR(Table1[[#This Row],[Estimated Cocoa Income (production model)]]/INDEX(setting_LI_usd_year,MATCH(Table1[[#This Row],[Country_year]],setting_Country_Year,0)),"")</f>
        <v/>
      </c>
      <c r="Y1604" s="226" t="str">
        <f>IFERROR(Table1[[#This Row],[Non_cocoa_income_usd_productionmodel]]/INDEX(setting_LI_usd_year,MATCH(Table1[[#This Row],[Country_year]],setting_Country_Year,0)),"")</f>
        <v/>
      </c>
    </row>
    <row r="1605" spans="1:25" x14ac:dyDescent="0.25">
      <c r="A1605" s="256"/>
      <c r="B1605" s="256"/>
      <c r="C1605" s="256"/>
      <c r="D1605" s="256"/>
      <c r="E1605" s="256"/>
      <c r="F1605" s="258" t="str">
        <f>IF(Table1[[#This Row],[Gender/Sexe]]&lt;&gt;"",IF(OR(Table1[[#This Row],[Gender/Sexe]]="male",Table1[[#This Row],[Gender/Sexe]]="homme"),1,0),"")</f>
        <v/>
      </c>
      <c r="G1605" s="226" t="str">
        <f>IFERROR(INDEX(setting_householdincomemodelTotal_Cocoa_Income, MATCH(Table1[[#This Row],[Country_year]],setting_Country_Year,0)),"")</f>
        <v/>
      </c>
      <c r="H1605" s="225" t="str">
        <f>Table1[[#This Row],[Country/Pays]]&amp;"_"&amp;Table1[[#This Row],[Season/Campagne]]</f>
        <v>_</v>
      </c>
      <c r="I16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5" s="225" t="str">
        <f ca="1">IFERROR(Table1[[#This Row],[LC_nodifferentials_cocoaincome]]+Table1[[#This Row],[LC_differential_income]],"")</f>
        <v/>
      </c>
      <c r="L16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05" s="226" t="str">
        <f ca="1">IFERROR(Table1[[#This Row],[LC_Estimated Cocoa Income (production model)]]+Table1[[#This Row],[LC_non_cocoa_income]],"")</f>
        <v/>
      </c>
      <c r="N1605" s="226" t="str">
        <f ca="1">IFERROR(INDEX(setting_LC_to_USD, MATCH(Table1[[#This Row],[Country_year]],setting_Country_Year,0))*Table1[[#This Row],[LC_differential_income]],"")</f>
        <v/>
      </c>
      <c r="O1605" s="226" t="str">
        <f ca="1">IFERROR(INDEX(setting_LC_to_USD, MATCH(Table1[[#This Row],[Country_year]],setting_Country_Year,0))*Table1[[#This Row],[LC_Estimated Cocoa Income (production model)]],"")</f>
        <v/>
      </c>
      <c r="P1605" s="226" t="str">
        <f ca="1">IFERROR(INDEX(setting_LC_to_USD, MATCH(Table1[[#This Row],[Country_year]],setting_Country_Year,0))*Table1[[#This Row],[LC_Total Income (Non Cocoa &amp; Cocoa  | production model)]],"")</f>
        <v/>
      </c>
      <c r="Q1605" s="226" t="str">
        <f>IFERROR(INDEX(setting_LC_to_USD, MATCH(Table1[[#This Row],[Country_year]],setting_Country_Year,0))*Table1[[#This Row],[LC_non_cocoa_income]],"")</f>
        <v/>
      </c>
      <c r="R16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05" s="226" t="str">
        <f ca="1">IFERROR(INDEX(setting_LI_usd_year, MATCH(Table1[[#This Row],[Country_year]], setting_Country_Year,0))-Table1[[#This Row],[Total Income (Non Cocoa &amp; Cocoa  | production model)]],"")</f>
        <v/>
      </c>
      <c r="T1605" s="226" t="str">
        <f ca="1">IFERROR(Table1[[#This Row],[Gap to LI (absolute, production model)]]/INDEX(setting_LI_usd_year, MATCH(Table1[[#This Row],[Country_year]],setting_Country_Year,0)),"")</f>
        <v/>
      </c>
      <c r="W16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05" s="226" t="str">
        <f ca="1">IFERROR(Table1[[#This Row],[Estimated Cocoa Income (production model)]]/INDEX(setting_LI_usd_year,MATCH(Table1[[#This Row],[Country_year]],setting_Country_Year,0)),"")</f>
        <v/>
      </c>
      <c r="Y1605" s="226" t="str">
        <f>IFERROR(Table1[[#This Row],[Non_cocoa_income_usd_productionmodel]]/INDEX(setting_LI_usd_year,MATCH(Table1[[#This Row],[Country_year]],setting_Country_Year,0)),"")</f>
        <v/>
      </c>
    </row>
    <row r="1606" spans="1:25" x14ac:dyDescent="0.25">
      <c r="A1606" s="257"/>
      <c r="B1606" s="257"/>
      <c r="C1606" s="257"/>
      <c r="D1606" s="257"/>
      <c r="E1606" s="257"/>
      <c r="F1606" s="258" t="str">
        <f>IF(Table1[[#This Row],[Gender/Sexe]]&lt;&gt;"",IF(OR(Table1[[#This Row],[Gender/Sexe]]="male",Table1[[#This Row],[Gender/Sexe]]="homme"),1,0),"")</f>
        <v/>
      </c>
      <c r="G1606" s="226" t="str">
        <f>IFERROR(INDEX(setting_householdincomemodelTotal_Cocoa_Income, MATCH(Table1[[#This Row],[Country_year]],setting_Country_Year,0)),"")</f>
        <v/>
      </c>
      <c r="H1606" s="225" t="str">
        <f>Table1[[#This Row],[Country/Pays]]&amp;"_"&amp;Table1[[#This Row],[Season/Campagne]]</f>
        <v>_</v>
      </c>
      <c r="I16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6" s="225" t="str">
        <f ca="1">IFERROR(Table1[[#This Row],[LC_nodifferentials_cocoaincome]]+Table1[[#This Row],[LC_differential_income]],"")</f>
        <v/>
      </c>
      <c r="L16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06" s="226" t="str">
        <f ca="1">IFERROR(Table1[[#This Row],[LC_Estimated Cocoa Income (production model)]]+Table1[[#This Row],[LC_non_cocoa_income]],"")</f>
        <v/>
      </c>
      <c r="N1606" s="226" t="str">
        <f ca="1">IFERROR(INDEX(setting_LC_to_USD, MATCH(Table1[[#This Row],[Country_year]],setting_Country_Year,0))*Table1[[#This Row],[LC_differential_income]],"")</f>
        <v/>
      </c>
      <c r="O1606" s="226" t="str">
        <f ca="1">IFERROR(INDEX(setting_LC_to_USD, MATCH(Table1[[#This Row],[Country_year]],setting_Country_Year,0))*Table1[[#This Row],[LC_Estimated Cocoa Income (production model)]],"")</f>
        <v/>
      </c>
      <c r="P1606" s="226" t="str">
        <f ca="1">IFERROR(INDEX(setting_LC_to_USD, MATCH(Table1[[#This Row],[Country_year]],setting_Country_Year,0))*Table1[[#This Row],[LC_Total Income (Non Cocoa &amp; Cocoa  | production model)]],"")</f>
        <v/>
      </c>
      <c r="Q1606" s="226" t="str">
        <f>IFERROR(INDEX(setting_LC_to_USD, MATCH(Table1[[#This Row],[Country_year]],setting_Country_Year,0))*Table1[[#This Row],[LC_non_cocoa_income]],"")</f>
        <v/>
      </c>
      <c r="R16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06" s="226" t="str">
        <f ca="1">IFERROR(INDEX(setting_LI_usd_year, MATCH(Table1[[#This Row],[Country_year]], setting_Country_Year,0))-Table1[[#This Row],[Total Income (Non Cocoa &amp; Cocoa  | production model)]],"")</f>
        <v/>
      </c>
      <c r="T1606" s="226" t="str">
        <f ca="1">IFERROR(Table1[[#This Row],[Gap to LI (absolute, production model)]]/INDEX(setting_LI_usd_year, MATCH(Table1[[#This Row],[Country_year]],setting_Country_Year,0)),"")</f>
        <v/>
      </c>
      <c r="W16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06" s="226" t="str">
        <f ca="1">IFERROR(Table1[[#This Row],[Estimated Cocoa Income (production model)]]/INDEX(setting_LI_usd_year,MATCH(Table1[[#This Row],[Country_year]],setting_Country_Year,0)),"")</f>
        <v/>
      </c>
      <c r="Y1606" s="226" t="str">
        <f>IFERROR(Table1[[#This Row],[Non_cocoa_income_usd_productionmodel]]/INDEX(setting_LI_usd_year,MATCH(Table1[[#This Row],[Country_year]],setting_Country_Year,0)),"")</f>
        <v/>
      </c>
    </row>
    <row r="1607" spans="1:25" x14ac:dyDescent="0.25">
      <c r="A1607" s="256"/>
      <c r="B1607" s="256"/>
      <c r="C1607" s="256"/>
      <c r="D1607" s="256"/>
      <c r="E1607" s="256"/>
      <c r="F1607" s="258" t="str">
        <f>IF(Table1[[#This Row],[Gender/Sexe]]&lt;&gt;"",IF(OR(Table1[[#This Row],[Gender/Sexe]]="male",Table1[[#This Row],[Gender/Sexe]]="homme"),1,0),"")</f>
        <v/>
      </c>
      <c r="G1607" s="226" t="str">
        <f>IFERROR(INDEX(setting_householdincomemodelTotal_Cocoa_Income, MATCH(Table1[[#This Row],[Country_year]],setting_Country_Year,0)),"")</f>
        <v/>
      </c>
      <c r="H1607" s="225" t="str">
        <f>Table1[[#This Row],[Country/Pays]]&amp;"_"&amp;Table1[[#This Row],[Season/Campagne]]</f>
        <v>_</v>
      </c>
      <c r="I16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7" s="225" t="str">
        <f ca="1">IFERROR(Table1[[#This Row],[LC_nodifferentials_cocoaincome]]+Table1[[#This Row],[LC_differential_income]],"")</f>
        <v/>
      </c>
      <c r="L16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07" s="226" t="str">
        <f ca="1">IFERROR(Table1[[#This Row],[LC_Estimated Cocoa Income (production model)]]+Table1[[#This Row],[LC_non_cocoa_income]],"")</f>
        <v/>
      </c>
      <c r="N1607" s="226" t="str">
        <f ca="1">IFERROR(INDEX(setting_LC_to_USD, MATCH(Table1[[#This Row],[Country_year]],setting_Country_Year,0))*Table1[[#This Row],[LC_differential_income]],"")</f>
        <v/>
      </c>
      <c r="O1607" s="226" t="str">
        <f ca="1">IFERROR(INDEX(setting_LC_to_USD, MATCH(Table1[[#This Row],[Country_year]],setting_Country_Year,0))*Table1[[#This Row],[LC_Estimated Cocoa Income (production model)]],"")</f>
        <v/>
      </c>
      <c r="P1607" s="226" t="str">
        <f ca="1">IFERROR(INDEX(setting_LC_to_USD, MATCH(Table1[[#This Row],[Country_year]],setting_Country_Year,0))*Table1[[#This Row],[LC_Total Income (Non Cocoa &amp; Cocoa  | production model)]],"")</f>
        <v/>
      </c>
      <c r="Q1607" s="226" t="str">
        <f>IFERROR(INDEX(setting_LC_to_USD, MATCH(Table1[[#This Row],[Country_year]],setting_Country_Year,0))*Table1[[#This Row],[LC_non_cocoa_income]],"")</f>
        <v/>
      </c>
      <c r="R16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07" s="226" t="str">
        <f ca="1">IFERROR(INDEX(setting_LI_usd_year, MATCH(Table1[[#This Row],[Country_year]], setting_Country_Year,0))-Table1[[#This Row],[Total Income (Non Cocoa &amp; Cocoa  | production model)]],"")</f>
        <v/>
      </c>
      <c r="T1607" s="226" t="str">
        <f ca="1">IFERROR(Table1[[#This Row],[Gap to LI (absolute, production model)]]/INDEX(setting_LI_usd_year, MATCH(Table1[[#This Row],[Country_year]],setting_Country_Year,0)),"")</f>
        <v/>
      </c>
      <c r="W16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07" s="226" t="str">
        <f ca="1">IFERROR(Table1[[#This Row],[Estimated Cocoa Income (production model)]]/INDEX(setting_LI_usd_year,MATCH(Table1[[#This Row],[Country_year]],setting_Country_Year,0)),"")</f>
        <v/>
      </c>
      <c r="Y1607" s="226" t="str">
        <f>IFERROR(Table1[[#This Row],[Non_cocoa_income_usd_productionmodel]]/INDEX(setting_LI_usd_year,MATCH(Table1[[#This Row],[Country_year]],setting_Country_Year,0)),"")</f>
        <v/>
      </c>
    </row>
    <row r="1608" spans="1:25" x14ac:dyDescent="0.25">
      <c r="A1608" s="257"/>
      <c r="B1608" s="257"/>
      <c r="C1608" s="257"/>
      <c r="D1608" s="257"/>
      <c r="E1608" s="257"/>
      <c r="F1608" s="258" t="str">
        <f>IF(Table1[[#This Row],[Gender/Sexe]]&lt;&gt;"",IF(OR(Table1[[#This Row],[Gender/Sexe]]="male",Table1[[#This Row],[Gender/Sexe]]="homme"),1,0),"")</f>
        <v/>
      </c>
      <c r="G1608" s="226" t="str">
        <f>IFERROR(INDEX(setting_householdincomemodelTotal_Cocoa_Income, MATCH(Table1[[#This Row],[Country_year]],setting_Country_Year,0)),"")</f>
        <v/>
      </c>
      <c r="H1608" s="225" t="str">
        <f>Table1[[#This Row],[Country/Pays]]&amp;"_"&amp;Table1[[#This Row],[Season/Campagne]]</f>
        <v>_</v>
      </c>
      <c r="I16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8" s="225" t="str">
        <f ca="1">IFERROR(Table1[[#This Row],[LC_nodifferentials_cocoaincome]]+Table1[[#This Row],[LC_differential_income]],"")</f>
        <v/>
      </c>
      <c r="L16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08" s="226" t="str">
        <f ca="1">IFERROR(Table1[[#This Row],[LC_Estimated Cocoa Income (production model)]]+Table1[[#This Row],[LC_non_cocoa_income]],"")</f>
        <v/>
      </c>
      <c r="N1608" s="226" t="str">
        <f ca="1">IFERROR(INDEX(setting_LC_to_USD, MATCH(Table1[[#This Row],[Country_year]],setting_Country_Year,0))*Table1[[#This Row],[LC_differential_income]],"")</f>
        <v/>
      </c>
      <c r="O1608" s="226" t="str">
        <f ca="1">IFERROR(INDEX(setting_LC_to_USD, MATCH(Table1[[#This Row],[Country_year]],setting_Country_Year,0))*Table1[[#This Row],[LC_Estimated Cocoa Income (production model)]],"")</f>
        <v/>
      </c>
      <c r="P1608" s="226" t="str">
        <f ca="1">IFERROR(INDEX(setting_LC_to_USD, MATCH(Table1[[#This Row],[Country_year]],setting_Country_Year,0))*Table1[[#This Row],[LC_Total Income (Non Cocoa &amp; Cocoa  | production model)]],"")</f>
        <v/>
      </c>
      <c r="Q1608" s="226" t="str">
        <f>IFERROR(INDEX(setting_LC_to_USD, MATCH(Table1[[#This Row],[Country_year]],setting_Country_Year,0))*Table1[[#This Row],[LC_non_cocoa_income]],"")</f>
        <v/>
      </c>
      <c r="R16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08" s="226" t="str">
        <f ca="1">IFERROR(INDEX(setting_LI_usd_year, MATCH(Table1[[#This Row],[Country_year]], setting_Country_Year,0))-Table1[[#This Row],[Total Income (Non Cocoa &amp; Cocoa  | production model)]],"")</f>
        <v/>
      </c>
      <c r="T1608" s="226" t="str">
        <f ca="1">IFERROR(Table1[[#This Row],[Gap to LI (absolute, production model)]]/INDEX(setting_LI_usd_year, MATCH(Table1[[#This Row],[Country_year]],setting_Country_Year,0)),"")</f>
        <v/>
      </c>
      <c r="W16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08" s="226" t="str">
        <f ca="1">IFERROR(Table1[[#This Row],[Estimated Cocoa Income (production model)]]/INDEX(setting_LI_usd_year,MATCH(Table1[[#This Row],[Country_year]],setting_Country_Year,0)),"")</f>
        <v/>
      </c>
      <c r="Y1608" s="226" t="str">
        <f>IFERROR(Table1[[#This Row],[Non_cocoa_income_usd_productionmodel]]/INDEX(setting_LI_usd_year,MATCH(Table1[[#This Row],[Country_year]],setting_Country_Year,0)),"")</f>
        <v/>
      </c>
    </row>
    <row r="1609" spans="1:25" x14ac:dyDescent="0.25">
      <c r="A1609" s="256"/>
      <c r="B1609" s="256"/>
      <c r="C1609" s="256"/>
      <c r="D1609" s="256"/>
      <c r="E1609" s="256"/>
      <c r="F1609" s="258" t="str">
        <f>IF(Table1[[#This Row],[Gender/Sexe]]&lt;&gt;"",IF(OR(Table1[[#This Row],[Gender/Sexe]]="male",Table1[[#This Row],[Gender/Sexe]]="homme"),1,0),"")</f>
        <v/>
      </c>
      <c r="G1609" s="226" t="str">
        <f>IFERROR(INDEX(setting_householdincomemodelTotal_Cocoa_Income, MATCH(Table1[[#This Row],[Country_year]],setting_Country_Year,0)),"")</f>
        <v/>
      </c>
      <c r="H1609" s="225" t="str">
        <f>Table1[[#This Row],[Country/Pays]]&amp;"_"&amp;Table1[[#This Row],[Season/Campagne]]</f>
        <v>_</v>
      </c>
      <c r="I16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9" s="225" t="str">
        <f ca="1">IFERROR(Table1[[#This Row],[LC_nodifferentials_cocoaincome]]+Table1[[#This Row],[LC_differential_income]],"")</f>
        <v/>
      </c>
      <c r="L16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09" s="226" t="str">
        <f ca="1">IFERROR(Table1[[#This Row],[LC_Estimated Cocoa Income (production model)]]+Table1[[#This Row],[LC_non_cocoa_income]],"")</f>
        <v/>
      </c>
      <c r="N1609" s="226" t="str">
        <f ca="1">IFERROR(INDEX(setting_LC_to_USD, MATCH(Table1[[#This Row],[Country_year]],setting_Country_Year,0))*Table1[[#This Row],[LC_differential_income]],"")</f>
        <v/>
      </c>
      <c r="O1609" s="226" t="str">
        <f ca="1">IFERROR(INDEX(setting_LC_to_USD, MATCH(Table1[[#This Row],[Country_year]],setting_Country_Year,0))*Table1[[#This Row],[LC_Estimated Cocoa Income (production model)]],"")</f>
        <v/>
      </c>
      <c r="P1609" s="226" t="str">
        <f ca="1">IFERROR(INDEX(setting_LC_to_USD, MATCH(Table1[[#This Row],[Country_year]],setting_Country_Year,0))*Table1[[#This Row],[LC_Total Income (Non Cocoa &amp; Cocoa  | production model)]],"")</f>
        <v/>
      </c>
      <c r="Q1609" s="226" t="str">
        <f>IFERROR(INDEX(setting_LC_to_USD, MATCH(Table1[[#This Row],[Country_year]],setting_Country_Year,0))*Table1[[#This Row],[LC_non_cocoa_income]],"")</f>
        <v/>
      </c>
      <c r="R16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09" s="226" t="str">
        <f ca="1">IFERROR(INDEX(setting_LI_usd_year, MATCH(Table1[[#This Row],[Country_year]], setting_Country_Year,0))-Table1[[#This Row],[Total Income (Non Cocoa &amp; Cocoa  | production model)]],"")</f>
        <v/>
      </c>
      <c r="T1609" s="226" t="str">
        <f ca="1">IFERROR(Table1[[#This Row],[Gap to LI (absolute, production model)]]/INDEX(setting_LI_usd_year, MATCH(Table1[[#This Row],[Country_year]],setting_Country_Year,0)),"")</f>
        <v/>
      </c>
      <c r="W16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09" s="226" t="str">
        <f ca="1">IFERROR(Table1[[#This Row],[Estimated Cocoa Income (production model)]]/INDEX(setting_LI_usd_year,MATCH(Table1[[#This Row],[Country_year]],setting_Country_Year,0)),"")</f>
        <v/>
      </c>
      <c r="Y1609" s="226" t="str">
        <f>IFERROR(Table1[[#This Row],[Non_cocoa_income_usd_productionmodel]]/INDEX(setting_LI_usd_year,MATCH(Table1[[#This Row],[Country_year]],setting_Country_Year,0)),"")</f>
        <v/>
      </c>
    </row>
    <row r="1610" spans="1:25" x14ac:dyDescent="0.25">
      <c r="A1610" s="257"/>
      <c r="B1610" s="257"/>
      <c r="C1610" s="257"/>
      <c r="D1610" s="257"/>
      <c r="E1610" s="257"/>
      <c r="F1610" s="258" t="str">
        <f>IF(Table1[[#This Row],[Gender/Sexe]]&lt;&gt;"",IF(OR(Table1[[#This Row],[Gender/Sexe]]="male",Table1[[#This Row],[Gender/Sexe]]="homme"),1,0),"")</f>
        <v/>
      </c>
      <c r="G1610" s="226" t="str">
        <f>IFERROR(INDEX(setting_householdincomemodelTotal_Cocoa_Income, MATCH(Table1[[#This Row],[Country_year]],setting_Country_Year,0)),"")</f>
        <v/>
      </c>
      <c r="H1610" s="225" t="str">
        <f>Table1[[#This Row],[Country/Pays]]&amp;"_"&amp;Table1[[#This Row],[Season/Campagne]]</f>
        <v>_</v>
      </c>
      <c r="I16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0" s="225" t="str">
        <f ca="1">IFERROR(Table1[[#This Row],[LC_nodifferentials_cocoaincome]]+Table1[[#This Row],[LC_differential_income]],"")</f>
        <v/>
      </c>
      <c r="L16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10" s="226" t="str">
        <f ca="1">IFERROR(Table1[[#This Row],[LC_Estimated Cocoa Income (production model)]]+Table1[[#This Row],[LC_non_cocoa_income]],"")</f>
        <v/>
      </c>
      <c r="N1610" s="226" t="str">
        <f ca="1">IFERROR(INDEX(setting_LC_to_USD, MATCH(Table1[[#This Row],[Country_year]],setting_Country_Year,0))*Table1[[#This Row],[LC_differential_income]],"")</f>
        <v/>
      </c>
      <c r="O1610" s="226" t="str">
        <f ca="1">IFERROR(INDEX(setting_LC_to_USD, MATCH(Table1[[#This Row],[Country_year]],setting_Country_Year,0))*Table1[[#This Row],[LC_Estimated Cocoa Income (production model)]],"")</f>
        <v/>
      </c>
      <c r="P1610" s="226" t="str">
        <f ca="1">IFERROR(INDEX(setting_LC_to_USD, MATCH(Table1[[#This Row],[Country_year]],setting_Country_Year,0))*Table1[[#This Row],[LC_Total Income (Non Cocoa &amp; Cocoa  | production model)]],"")</f>
        <v/>
      </c>
      <c r="Q1610" s="226" t="str">
        <f>IFERROR(INDEX(setting_LC_to_USD, MATCH(Table1[[#This Row],[Country_year]],setting_Country_Year,0))*Table1[[#This Row],[LC_non_cocoa_income]],"")</f>
        <v/>
      </c>
      <c r="R16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10" s="226" t="str">
        <f ca="1">IFERROR(INDEX(setting_LI_usd_year, MATCH(Table1[[#This Row],[Country_year]], setting_Country_Year,0))-Table1[[#This Row],[Total Income (Non Cocoa &amp; Cocoa  | production model)]],"")</f>
        <v/>
      </c>
      <c r="T1610" s="226" t="str">
        <f ca="1">IFERROR(Table1[[#This Row],[Gap to LI (absolute, production model)]]/INDEX(setting_LI_usd_year, MATCH(Table1[[#This Row],[Country_year]],setting_Country_Year,0)),"")</f>
        <v/>
      </c>
      <c r="W16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10" s="226" t="str">
        <f ca="1">IFERROR(Table1[[#This Row],[Estimated Cocoa Income (production model)]]/INDEX(setting_LI_usd_year,MATCH(Table1[[#This Row],[Country_year]],setting_Country_Year,0)),"")</f>
        <v/>
      </c>
      <c r="Y1610" s="226" t="str">
        <f>IFERROR(Table1[[#This Row],[Non_cocoa_income_usd_productionmodel]]/INDEX(setting_LI_usd_year,MATCH(Table1[[#This Row],[Country_year]],setting_Country_Year,0)),"")</f>
        <v/>
      </c>
    </row>
    <row r="1611" spans="1:25" x14ac:dyDescent="0.25">
      <c r="A1611" s="256"/>
      <c r="B1611" s="256"/>
      <c r="C1611" s="256"/>
      <c r="D1611" s="256"/>
      <c r="E1611" s="256"/>
      <c r="F1611" s="258" t="str">
        <f>IF(Table1[[#This Row],[Gender/Sexe]]&lt;&gt;"",IF(OR(Table1[[#This Row],[Gender/Sexe]]="male",Table1[[#This Row],[Gender/Sexe]]="homme"),1,0),"")</f>
        <v/>
      </c>
      <c r="G1611" s="226" t="str">
        <f>IFERROR(INDEX(setting_householdincomemodelTotal_Cocoa_Income, MATCH(Table1[[#This Row],[Country_year]],setting_Country_Year,0)),"")</f>
        <v/>
      </c>
      <c r="H1611" s="225" t="str">
        <f>Table1[[#This Row],[Country/Pays]]&amp;"_"&amp;Table1[[#This Row],[Season/Campagne]]</f>
        <v>_</v>
      </c>
      <c r="I16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1" s="225" t="str">
        <f ca="1">IFERROR(Table1[[#This Row],[LC_nodifferentials_cocoaincome]]+Table1[[#This Row],[LC_differential_income]],"")</f>
        <v/>
      </c>
      <c r="L16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11" s="226" t="str">
        <f ca="1">IFERROR(Table1[[#This Row],[LC_Estimated Cocoa Income (production model)]]+Table1[[#This Row],[LC_non_cocoa_income]],"")</f>
        <v/>
      </c>
      <c r="N1611" s="226" t="str">
        <f ca="1">IFERROR(INDEX(setting_LC_to_USD, MATCH(Table1[[#This Row],[Country_year]],setting_Country_Year,0))*Table1[[#This Row],[LC_differential_income]],"")</f>
        <v/>
      </c>
      <c r="O1611" s="226" t="str">
        <f ca="1">IFERROR(INDEX(setting_LC_to_USD, MATCH(Table1[[#This Row],[Country_year]],setting_Country_Year,0))*Table1[[#This Row],[LC_Estimated Cocoa Income (production model)]],"")</f>
        <v/>
      </c>
      <c r="P1611" s="226" t="str">
        <f ca="1">IFERROR(INDEX(setting_LC_to_USD, MATCH(Table1[[#This Row],[Country_year]],setting_Country_Year,0))*Table1[[#This Row],[LC_Total Income (Non Cocoa &amp; Cocoa  | production model)]],"")</f>
        <v/>
      </c>
      <c r="Q1611" s="226" t="str">
        <f>IFERROR(INDEX(setting_LC_to_USD, MATCH(Table1[[#This Row],[Country_year]],setting_Country_Year,0))*Table1[[#This Row],[LC_non_cocoa_income]],"")</f>
        <v/>
      </c>
      <c r="R16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11" s="226" t="str">
        <f ca="1">IFERROR(INDEX(setting_LI_usd_year, MATCH(Table1[[#This Row],[Country_year]], setting_Country_Year,0))-Table1[[#This Row],[Total Income (Non Cocoa &amp; Cocoa  | production model)]],"")</f>
        <v/>
      </c>
      <c r="T1611" s="226" t="str">
        <f ca="1">IFERROR(Table1[[#This Row],[Gap to LI (absolute, production model)]]/INDEX(setting_LI_usd_year, MATCH(Table1[[#This Row],[Country_year]],setting_Country_Year,0)),"")</f>
        <v/>
      </c>
      <c r="W16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11" s="226" t="str">
        <f ca="1">IFERROR(Table1[[#This Row],[Estimated Cocoa Income (production model)]]/INDEX(setting_LI_usd_year,MATCH(Table1[[#This Row],[Country_year]],setting_Country_Year,0)),"")</f>
        <v/>
      </c>
      <c r="Y1611" s="226" t="str">
        <f>IFERROR(Table1[[#This Row],[Non_cocoa_income_usd_productionmodel]]/INDEX(setting_LI_usd_year,MATCH(Table1[[#This Row],[Country_year]],setting_Country_Year,0)),"")</f>
        <v/>
      </c>
    </row>
    <row r="1612" spans="1:25" x14ac:dyDescent="0.25">
      <c r="A1612" s="257"/>
      <c r="B1612" s="257"/>
      <c r="C1612" s="257"/>
      <c r="D1612" s="257"/>
      <c r="E1612" s="257"/>
      <c r="F1612" s="258" t="str">
        <f>IF(Table1[[#This Row],[Gender/Sexe]]&lt;&gt;"",IF(OR(Table1[[#This Row],[Gender/Sexe]]="male",Table1[[#This Row],[Gender/Sexe]]="homme"),1,0),"")</f>
        <v/>
      </c>
      <c r="G1612" s="226" t="str">
        <f>IFERROR(INDEX(setting_householdincomemodelTotal_Cocoa_Income, MATCH(Table1[[#This Row],[Country_year]],setting_Country_Year,0)),"")</f>
        <v/>
      </c>
      <c r="H1612" s="225" t="str">
        <f>Table1[[#This Row],[Country/Pays]]&amp;"_"&amp;Table1[[#This Row],[Season/Campagne]]</f>
        <v>_</v>
      </c>
      <c r="I16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2" s="225" t="str">
        <f ca="1">IFERROR(Table1[[#This Row],[LC_nodifferentials_cocoaincome]]+Table1[[#This Row],[LC_differential_income]],"")</f>
        <v/>
      </c>
      <c r="L16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12" s="226" t="str">
        <f ca="1">IFERROR(Table1[[#This Row],[LC_Estimated Cocoa Income (production model)]]+Table1[[#This Row],[LC_non_cocoa_income]],"")</f>
        <v/>
      </c>
      <c r="N1612" s="226" t="str">
        <f ca="1">IFERROR(INDEX(setting_LC_to_USD, MATCH(Table1[[#This Row],[Country_year]],setting_Country_Year,0))*Table1[[#This Row],[LC_differential_income]],"")</f>
        <v/>
      </c>
      <c r="O1612" s="226" t="str">
        <f ca="1">IFERROR(INDEX(setting_LC_to_USD, MATCH(Table1[[#This Row],[Country_year]],setting_Country_Year,0))*Table1[[#This Row],[LC_Estimated Cocoa Income (production model)]],"")</f>
        <v/>
      </c>
      <c r="P1612" s="226" t="str">
        <f ca="1">IFERROR(INDEX(setting_LC_to_USD, MATCH(Table1[[#This Row],[Country_year]],setting_Country_Year,0))*Table1[[#This Row],[LC_Total Income (Non Cocoa &amp; Cocoa  | production model)]],"")</f>
        <v/>
      </c>
      <c r="Q1612" s="226" t="str">
        <f>IFERROR(INDEX(setting_LC_to_USD, MATCH(Table1[[#This Row],[Country_year]],setting_Country_Year,0))*Table1[[#This Row],[LC_non_cocoa_income]],"")</f>
        <v/>
      </c>
      <c r="R16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12" s="226" t="str">
        <f ca="1">IFERROR(INDEX(setting_LI_usd_year, MATCH(Table1[[#This Row],[Country_year]], setting_Country_Year,0))-Table1[[#This Row],[Total Income (Non Cocoa &amp; Cocoa  | production model)]],"")</f>
        <v/>
      </c>
      <c r="T1612" s="226" t="str">
        <f ca="1">IFERROR(Table1[[#This Row],[Gap to LI (absolute, production model)]]/INDEX(setting_LI_usd_year, MATCH(Table1[[#This Row],[Country_year]],setting_Country_Year,0)),"")</f>
        <v/>
      </c>
      <c r="W16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12" s="226" t="str">
        <f ca="1">IFERROR(Table1[[#This Row],[Estimated Cocoa Income (production model)]]/INDEX(setting_LI_usd_year,MATCH(Table1[[#This Row],[Country_year]],setting_Country_Year,0)),"")</f>
        <v/>
      </c>
      <c r="Y1612" s="226" t="str">
        <f>IFERROR(Table1[[#This Row],[Non_cocoa_income_usd_productionmodel]]/INDEX(setting_LI_usd_year,MATCH(Table1[[#This Row],[Country_year]],setting_Country_Year,0)),"")</f>
        <v/>
      </c>
    </row>
    <row r="1613" spans="1:25" x14ac:dyDescent="0.25">
      <c r="A1613" s="256"/>
      <c r="B1613" s="256"/>
      <c r="C1613" s="256"/>
      <c r="D1613" s="256"/>
      <c r="E1613" s="256"/>
      <c r="F1613" s="258" t="str">
        <f>IF(Table1[[#This Row],[Gender/Sexe]]&lt;&gt;"",IF(OR(Table1[[#This Row],[Gender/Sexe]]="male",Table1[[#This Row],[Gender/Sexe]]="homme"),1,0),"")</f>
        <v/>
      </c>
      <c r="G1613" s="226" t="str">
        <f>IFERROR(INDEX(setting_householdincomemodelTotal_Cocoa_Income, MATCH(Table1[[#This Row],[Country_year]],setting_Country_Year,0)),"")</f>
        <v/>
      </c>
      <c r="H1613" s="225" t="str">
        <f>Table1[[#This Row],[Country/Pays]]&amp;"_"&amp;Table1[[#This Row],[Season/Campagne]]</f>
        <v>_</v>
      </c>
      <c r="I16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3" s="225" t="str">
        <f ca="1">IFERROR(Table1[[#This Row],[LC_nodifferentials_cocoaincome]]+Table1[[#This Row],[LC_differential_income]],"")</f>
        <v/>
      </c>
      <c r="L16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13" s="226" t="str">
        <f ca="1">IFERROR(Table1[[#This Row],[LC_Estimated Cocoa Income (production model)]]+Table1[[#This Row],[LC_non_cocoa_income]],"")</f>
        <v/>
      </c>
      <c r="N1613" s="226" t="str">
        <f ca="1">IFERROR(INDEX(setting_LC_to_USD, MATCH(Table1[[#This Row],[Country_year]],setting_Country_Year,0))*Table1[[#This Row],[LC_differential_income]],"")</f>
        <v/>
      </c>
      <c r="O1613" s="226" t="str">
        <f ca="1">IFERROR(INDEX(setting_LC_to_USD, MATCH(Table1[[#This Row],[Country_year]],setting_Country_Year,0))*Table1[[#This Row],[LC_Estimated Cocoa Income (production model)]],"")</f>
        <v/>
      </c>
      <c r="P1613" s="226" t="str">
        <f ca="1">IFERROR(INDEX(setting_LC_to_USD, MATCH(Table1[[#This Row],[Country_year]],setting_Country_Year,0))*Table1[[#This Row],[LC_Total Income (Non Cocoa &amp; Cocoa  | production model)]],"")</f>
        <v/>
      </c>
      <c r="Q1613" s="226" t="str">
        <f>IFERROR(INDEX(setting_LC_to_USD, MATCH(Table1[[#This Row],[Country_year]],setting_Country_Year,0))*Table1[[#This Row],[LC_non_cocoa_income]],"")</f>
        <v/>
      </c>
      <c r="R16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13" s="226" t="str">
        <f ca="1">IFERROR(INDEX(setting_LI_usd_year, MATCH(Table1[[#This Row],[Country_year]], setting_Country_Year,0))-Table1[[#This Row],[Total Income (Non Cocoa &amp; Cocoa  | production model)]],"")</f>
        <v/>
      </c>
      <c r="T1613" s="226" t="str">
        <f ca="1">IFERROR(Table1[[#This Row],[Gap to LI (absolute, production model)]]/INDEX(setting_LI_usd_year, MATCH(Table1[[#This Row],[Country_year]],setting_Country_Year,0)),"")</f>
        <v/>
      </c>
      <c r="W16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13" s="226" t="str">
        <f ca="1">IFERROR(Table1[[#This Row],[Estimated Cocoa Income (production model)]]/INDEX(setting_LI_usd_year,MATCH(Table1[[#This Row],[Country_year]],setting_Country_Year,0)),"")</f>
        <v/>
      </c>
      <c r="Y1613" s="226" t="str">
        <f>IFERROR(Table1[[#This Row],[Non_cocoa_income_usd_productionmodel]]/INDEX(setting_LI_usd_year,MATCH(Table1[[#This Row],[Country_year]],setting_Country_Year,0)),"")</f>
        <v/>
      </c>
    </row>
    <row r="1614" spans="1:25" x14ac:dyDescent="0.25">
      <c r="A1614" s="257"/>
      <c r="B1614" s="257"/>
      <c r="C1614" s="257"/>
      <c r="D1614" s="257"/>
      <c r="E1614" s="257"/>
      <c r="F1614" s="258" t="str">
        <f>IF(Table1[[#This Row],[Gender/Sexe]]&lt;&gt;"",IF(OR(Table1[[#This Row],[Gender/Sexe]]="male",Table1[[#This Row],[Gender/Sexe]]="homme"),1,0),"")</f>
        <v/>
      </c>
      <c r="G1614" s="226" t="str">
        <f>IFERROR(INDEX(setting_householdincomemodelTotal_Cocoa_Income, MATCH(Table1[[#This Row],[Country_year]],setting_Country_Year,0)),"")</f>
        <v/>
      </c>
      <c r="H1614" s="225" t="str">
        <f>Table1[[#This Row],[Country/Pays]]&amp;"_"&amp;Table1[[#This Row],[Season/Campagne]]</f>
        <v>_</v>
      </c>
      <c r="I16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4" s="225" t="str">
        <f ca="1">IFERROR(Table1[[#This Row],[LC_nodifferentials_cocoaincome]]+Table1[[#This Row],[LC_differential_income]],"")</f>
        <v/>
      </c>
      <c r="L16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14" s="226" t="str">
        <f ca="1">IFERROR(Table1[[#This Row],[LC_Estimated Cocoa Income (production model)]]+Table1[[#This Row],[LC_non_cocoa_income]],"")</f>
        <v/>
      </c>
      <c r="N1614" s="226" t="str">
        <f ca="1">IFERROR(INDEX(setting_LC_to_USD, MATCH(Table1[[#This Row],[Country_year]],setting_Country_Year,0))*Table1[[#This Row],[LC_differential_income]],"")</f>
        <v/>
      </c>
      <c r="O1614" s="226" t="str">
        <f ca="1">IFERROR(INDEX(setting_LC_to_USD, MATCH(Table1[[#This Row],[Country_year]],setting_Country_Year,0))*Table1[[#This Row],[LC_Estimated Cocoa Income (production model)]],"")</f>
        <v/>
      </c>
      <c r="P1614" s="226" t="str">
        <f ca="1">IFERROR(INDEX(setting_LC_to_USD, MATCH(Table1[[#This Row],[Country_year]],setting_Country_Year,0))*Table1[[#This Row],[LC_Total Income (Non Cocoa &amp; Cocoa  | production model)]],"")</f>
        <v/>
      </c>
      <c r="Q1614" s="226" t="str">
        <f>IFERROR(INDEX(setting_LC_to_USD, MATCH(Table1[[#This Row],[Country_year]],setting_Country_Year,0))*Table1[[#This Row],[LC_non_cocoa_income]],"")</f>
        <v/>
      </c>
      <c r="R16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14" s="226" t="str">
        <f ca="1">IFERROR(INDEX(setting_LI_usd_year, MATCH(Table1[[#This Row],[Country_year]], setting_Country_Year,0))-Table1[[#This Row],[Total Income (Non Cocoa &amp; Cocoa  | production model)]],"")</f>
        <v/>
      </c>
      <c r="T1614" s="226" t="str">
        <f ca="1">IFERROR(Table1[[#This Row],[Gap to LI (absolute, production model)]]/INDEX(setting_LI_usd_year, MATCH(Table1[[#This Row],[Country_year]],setting_Country_Year,0)),"")</f>
        <v/>
      </c>
      <c r="W16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14" s="226" t="str">
        <f ca="1">IFERROR(Table1[[#This Row],[Estimated Cocoa Income (production model)]]/INDEX(setting_LI_usd_year,MATCH(Table1[[#This Row],[Country_year]],setting_Country_Year,0)),"")</f>
        <v/>
      </c>
      <c r="Y1614" s="226" t="str">
        <f>IFERROR(Table1[[#This Row],[Non_cocoa_income_usd_productionmodel]]/INDEX(setting_LI_usd_year,MATCH(Table1[[#This Row],[Country_year]],setting_Country_Year,0)),"")</f>
        <v/>
      </c>
    </row>
    <row r="1615" spans="1:25" x14ac:dyDescent="0.25">
      <c r="A1615" s="256"/>
      <c r="B1615" s="256"/>
      <c r="C1615" s="256"/>
      <c r="D1615" s="256"/>
      <c r="E1615" s="256"/>
      <c r="F1615" s="258" t="str">
        <f>IF(Table1[[#This Row],[Gender/Sexe]]&lt;&gt;"",IF(OR(Table1[[#This Row],[Gender/Sexe]]="male",Table1[[#This Row],[Gender/Sexe]]="homme"),1,0),"")</f>
        <v/>
      </c>
      <c r="G1615" s="226" t="str">
        <f>IFERROR(INDEX(setting_householdincomemodelTotal_Cocoa_Income, MATCH(Table1[[#This Row],[Country_year]],setting_Country_Year,0)),"")</f>
        <v/>
      </c>
      <c r="H1615" s="225" t="str">
        <f>Table1[[#This Row],[Country/Pays]]&amp;"_"&amp;Table1[[#This Row],[Season/Campagne]]</f>
        <v>_</v>
      </c>
      <c r="I16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5" s="225" t="str">
        <f ca="1">IFERROR(Table1[[#This Row],[LC_nodifferentials_cocoaincome]]+Table1[[#This Row],[LC_differential_income]],"")</f>
        <v/>
      </c>
      <c r="L16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15" s="226" t="str">
        <f ca="1">IFERROR(Table1[[#This Row],[LC_Estimated Cocoa Income (production model)]]+Table1[[#This Row],[LC_non_cocoa_income]],"")</f>
        <v/>
      </c>
      <c r="N1615" s="226" t="str">
        <f ca="1">IFERROR(INDEX(setting_LC_to_USD, MATCH(Table1[[#This Row],[Country_year]],setting_Country_Year,0))*Table1[[#This Row],[LC_differential_income]],"")</f>
        <v/>
      </c>
      <c r="O1615" s="226" t="str">
        <f ca="1">IFERROR(INDEX(setting_LC_to_USD, MATCH(Table1[[#This Row],[Country_year]],setting_Country_Year,0))*Table1[[#This Row],[LC_Estimated Cocoa Income (production model)]],"")</f>
        <v/>
      </c>
      <c r="P1615" s="226" t="str">
        <f ca="1">IFERROR(INDEX(setting_LC_to_USD, MATCH(Table1[[#This Row],[Country_year]],setting_Country_Year,0))*Table1[[#This Row],[LC_Total Income (Non Cocoa &amp; Cocoa  | production model)]],"")</f>
        <v/>
      </c>
      <c r="Q1615" s="226" t="str">
        <f>IFERROR(INDEX(setting_LC_to_USD, MATCH(Table1[[#This Row],[Country_year]],setting_Country_Year,0))*Table1[[#This Row],[LC_non_cocoa_income]],"")</f>
        <v/>
      </c>
      <c r="R16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15" s="226" t="str">
        <f ca="1">IFERROR(INDEX(setting_LI_usd_year, MATCH(Table1[[#This Row],[Country_year]], setting_Country_Year,0))-Table1[[#This Row],[Total Income (Non Cocoa &amp; Cocoa  | production model)]],"")</f>
        <v/>
      </c>
      <c r="T1615" s="226" t="str">
        <f ca="1">IFERROR(Table1[[#This Row],[Gap to LI (absolute, production model)]]/INDEX(setting_LI_usd_year, MATCH(Table1[[#This Row],[Country_year]],setting_Country_Year,0)),"")</f>
        <v/>
      </c>
      <c r="W16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15" s="226" t="str">
        <f ca="1">IFERROR(Table1[[#This Row],[Estimated Cocoa Income (production model)]]/INDEX(setting_LI_usd_year,MATCH(Table1[[#This Row],[Country_year]],setting_Country_Year,0)),"")</f>
        <v/>
      </c>
      <c r="Y1615" s="226" t="str">
        <f>IFERROR(Table1[[#This Row],[Non_cocoa_income_usd_productionmodel]]/INDEX(setting_LI_usd_year,MATCH(Table1[[#This Row],[Country_year]],setting_Country_Year,0)),"")</f>
        <v/>
      </c>
    </row>
    <row r="1616" spans="1:25" x14ac:dyDescent="0.25">
      <c r="A1616" s="257"/>
      <c r="B1616" s="257"/>
      <c r="C1616" s="257"/>
      <c r="D1616" s="257"/>
      <c r="E1616" s="257"/>
      <c r="F1616" s="258" t="str">
        <f>IF(Table1[[#This Row],[Gender/Sexe]]&lt;&gt;"",IF(OR(Table1[[#This Row],[Gender/Sexe]]="male",Table1[[#This Row],[Gender/Sexe]]="homme"),1,0),"")</f>
        <v/>
      </c>
      <c r="G1616" s="226" t="str">
        <f>IFERROR(INDEX(setting_householdincomemodelTotal_Cocoa_Income, MATCH(Table1[[#This Row],[Country_year]],setting_Country_Year,0)),"")</f>
        <v/>
      </c>
      <c r="H1616" s="225" t="str">
        <f>Table1[[#This Row],[Country/Pays]]&amp;"_"&amp;Table1[[#This Row],[Season/Campagne]]</f>
        <v>_</v>
      </c>
      <c r="I16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6" s="225" t="str">
        <f ca="1">IFERROR(Table1[[#This Row],[LC_nodifferentials_cocoaincome]]+Table1[[#This Row],[LC_differential_income]],"")</f>
        <v/>
      </c>
      <c r="L16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16" s="226" t="str">
        <f ca="1">IFERROR(Table1[[#This Row],[LC_Estimated Cocoa Income (production model)]]+Table1[[#This Row],[LC_non_cocoa_income]],"")</f>
        <v/>
      </c>
      <c r="N1616" s="226" t="str">
        <f ca="1">IFERROR(INDEX(setting_LC_to_USD, MATCH(Table1[[#This Row],[Country_year]],setting_Country_Year,0))*Table1[[#This Row],[LC_differential_income]],"")</f>
        <v/>
      </c>
      <c r="O1616" s="226" t="str">
        <f ca="1">IFERROR(INDEX(setting_LC_to_USD, MATCH(Table1[[#This Row],[Country_year]],setting_Country_Year,0))*Table1[[#This Row],[LC_Estimated Cocoa Income (production model)]],"")</f>
        <v/>
      </c>
      <c r="P1616" s="226" t="str">
        <f ca="1">IFERROR(INDEX(setting_LC_to_USD, MATCH(Table1[[#This Row],[Country_year]],setting_Country_Year,0))*Table1[[#This Row],[LC_Total Income (Non Cocoa &amp; Cocoa  | production model)]],"")</f>
        <v/>
      </c>
      <c r="Q1616" s="226" t="str">
        <f>IFERROR(INDEX(setting_LC_to_USD, MATCH(Table1[[#This Row],[Country_year]],setting_Country_Year,0))*Table1[[#This Row],[LC_non_cocoa_income]],"")</f>
        <v/>
      </c>
      <c r="R16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16" s="226" t="str">
        <f ca="1">IFERROR(INDEX(setting_LI_usd_year, MATCH(Table1[[#This Row],[Country_year]], setting_Country_Year,0))-Table1[[#This Row],[Total Income (Non Cocoa &amp; Cocoa  | production model)]],"")</f>
        <v/>
      </c>
      <c r="T1616" s="226" t="str">
        <f ca="1">IFERROR(Table1[[#This Row],[Gap to LI (absolute, production model)]]/INDEX(setting_LI_usd_year, MATCH(Table1[[#This Row],[Country_year]],setting_Country_Year,0)),"")</f>
        <v/>
      </c>
      <c r="W16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16" s="226" t="str">
        <f ca="1">IFERROR(Table1[[#This Row],[Estimated Cocoa Income (production model)]]/INDEX(setting_LI_usd_year,MATCH(Table1[[#This Row],[Country_year]],setting_Country_Year,0)),"")</f>
        <v/>
      </c>
      <c r="Y1616" s="226" t="str">
        <f>IFERROR(Table1[[#This Row],[Non_cocoa_income_usd_productionmodel]]/INDEX(setting_LI_usd_year,MATCH(Table1[[#This Row],[Country_year]],setting_Country_Year,0)),"")</f>
        <v/>
      </c>
    </row>
    <row r="1617" spans="1:25" x14ac:dyDescent="0.25">
      <c r="A1617" s="256"/>
      <c r="B1617" s="256"/>
      <c r="C1617" s="256"/>
      <c r="D1617" s="256"/>
      <c r="E1617" s="256"/>
      <c r="F1617" s="258" t="str">
        <f>IF(Table1[[#This Row],[Gender/Sexe]]&lt;&gt;"",IF(OR(Table1[[#This Row],[Gender/Sexe]]="male",Table1[[#This Row],[Gender/Sexe]]="homme"),1,0),"")</f>
        <v/>
      </c>
      <c r="G1617" s="226" t="str">
        <f>IFERROR(INDEX(setting_householdincomemodelTotal_Cocoa_Income, MATCH(Table1[[#This Row],[Country_year]],setting_Country_Year,0)),"")</f>
        <v/>
      </c>
      <c r="H1617" s="225" t="str">
        <f>Table1[[#This Row],[Country/Pays]]&amp;"_"&amp;Table1[[#This Row],[Season/Campagne]]</f>
        <v>_</v>
      </c>
      <c r="I16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7" s="225" t="str">
        <f ca="1">IFERROR(Table1[[#This Row],[LC_nodifferentials_cocoaincome]]+Table1[[#This Row],[LC_differential_income]],"")</f>
        <v/>
      </c>
      <c r="L16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17" s="226" t="str">
        <f ca="1">IFERROR(Table1[[#This Row],[LC_Estimated Cocoa Income (production model)]]+Table1[[#This Row],[LC_non_cocoa_income]],"")</f>
        <v/>
      </c>
      <c r="N1617" s="226" t="str">
        <f ca="1">IFERROR(INDEX(setting_LC_to_USD, MATCH(Table1[[#This Row],[Country_year]],setting_Country_Year,0))*Table1[[#This Row],[LC_differential_income]],"")</f>
        <v/>
      </c>
      <c r="O1617" s="226" t="str">
        <f ca="1">IFERROR(INDEX(setting_LC_to_USD, MATCH(Table1[[#This Row],[Country_year]],setting_Country_Year,0))*Table1[[#This Row],[LC_Estimated Cocoa Income (production model)]],"")</f>
        <v/>
      </c>
      <c r="P1617" s="226" t="str">
        <f ca="1">IFERROR(INDEX(setting_LC_to_USD, MATCH(Table1[[#This Row],[Country_year]],setting_Country_Year,0))*Table1[[#This Row],[LC_Total Income (Non Cocoa &amp; Cocoa  | production model)]],"")</f>
        <v/>
      </c>
      <c r="Q1617" s="226" t="str">
        <f>IFERROR(INDEX(setting_LC_to_USD, MATCH(Table1[[#This Row],[Country_year]],setting_Country_Year,0))*Table1[[#This Row],[LC_non_cocoa_income]],"")</f>
        <v/>
      </c>
      <c r="R16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17" s="226" t="str">
        <f ca="1">IFERROR(INDEX(setting_LI_usd_year, MATCH(Table1[[#This Row],[Country_year]], setting_Country_Year,0))-Table1[[#This Row],[Total Income (Non Cocoa &amp; Cocoa  | production model)]],"")</f>
        <v/>
      </c>
      <c r="T1617" s="226" t="str">
        <f ca="1">IFERROR(Table1[[#This Row],[Gap to LI (absolute, production model)]]/INDEX(setting_LI_usd_year, MATCH(Table1[[#This Row],[Country_year]],setting_Country_Year,0)),"")</f>
        <v/>
      </c>
      <c r="W16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17" s="226" t="str">
        <f ca="1">IFERROR(Table1[[#This Row],[Estimated Cocoa Income (production model)]]/INDEX(setting_LI_usd_year,MATCH(Table1[[#This Row],[Country_year]],setting_Country_Year,0)),"")</f>
        <v/>
      </c>
      <c r="Y1617" s="226" t="str">
        <f>IFERROR(Table1[[#This Row],[Non_cocoa_income_usd_productionmodel]]/INDEX(setting_LI_usd_year,MATCH(Table1[[#This Row],[Country_year]],setting_Country_Year,0)),"")</f>
        <v/>
      </c>
    </row>
    <row r="1618" spans="1:25" x14ac:dyDescent="0.25">
      <c r="A1618" s="257"/>
      <c r="B1618" s="257"/>
      <c r="C1618" s="257"/>
      <c r="D1618" s="257"/>
      <c r="E1618" s="257"/>
      <c r="F1618" s="258" t="str">
        <f>IF(Table1[[#This Row],[Gender/Sexe]]&lt;&gt;"",IF(OR(Table1[[#This Row],[Gender/Sexe]]="male",Table1[[#This Row],[Gender/Sexe]]="homme"),1,0),"")</f>
        <v/>
      </c>
      <c r="G1618" s="226" t="str">
        <f>IFERROR(INDEX(setting_householdincomemodelTotal_Cocoa_Income, MATCH(Table1[[#This Row],[Country_year]],setting_Country_Year,0)),"")</f>
        <v/>
      </c>
      <c r="H1618" s="225" t="str">
        <f>Table1[[#This Row],[Country/Pays]]&amp;"_"&amp;Table1[[#This Row],[Season/Campagne]]</f>
        <v>_</v>
      </c>
      <c r="I16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8" s="225" t="str">
        <f ca="1">IFERROR(Table1[[#This Row],[LC_nodifferentials_cocoaincome]]+Table1[[#This Row],[LC_differential_income]],"")</f>
        <v/>
      </c>
      <c r="L16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18" s="226" t="str">
        <f ca="1">IFERROR(Table1[[#This Row],[LC_Estimated Cocoa Income (production model)]]+Table1[[#This Row],[LC_non_cocoa_income]],"")</f>
        <v/>
      </c>
      <c r="N1618" s="226" t="str">
        <f ca="1">IFERROR(INDEX(setting_LC_to_USD, MATCH(Table1[[#This Row],[Country_year]],setting_Country_Year,0))*Table1[[#This Row],[LC_differential_income]],"")</f>
        <v/>
      </c>
      <c r="O1618" s="226" t="str">
        <f ca="1">IFERROR(INDEX(setting_LC_to_USD, MATCH(Table1[[#This Row],[Country_year]],setting_Country_Year,0))*Table1[[#This Row],[LC_Estimated Cocoa Income (production model)]],"")</f>
        <v/>
      </c>
      <c r="P1618" s="226" t="str">
        <f ca="1">IFERROR(INDEX(setting_LC_to_USD, MATCH(Table1[[#This Row],[Country_year]],setting_Country_Year,0))*Table1[[#This Row],[LC_Total Income (Non Cocoa &amp; Cocoa  | production model)]],"")</f>
        <v/>
      </c>
      <c r="Q1618" s="226" t="str">
        <f>IFERROR(INDEX(setting_LC_to_USD, MATCH(Table1[[#This Row],[Country_year]],setting_Country_Year,0))*Table1[[#This Row],[LC_non_cocoa_income]],"")</f>
        <v/>
      </c>
      <c r="R16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18" s="226" t="str">
        <f ca="1">IFERROR(INDEX(setting_LI_usd_year, MATCH(Table1[[#This Row],[Country_year]], setting_Country_Year,0))-Table1[[#This Row],[Total Income (Non Cocoa &amp; Cocoa  | production model)]],"")</f>
        <v/>
      </c>
      <c r="T1618" s="226" t="str">
        <f ca="1">IFERROR(Table1[[#This Row],[Gap to LI (absolute, production model)]]/INDEX(setting_LI_usd_year, MATCH(Table1[[#This Row],[Country_year]],setting_Country_Year,0)),"")</f>
        <v/>
      </c>
      <c r="W16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18" s="226" t="str">
        <f ca="1">IFERROR(Table1[[#This Row],[Estimated Cocoa Income (production model)]]/INDEX(setting_LI_usd_year,MATCH(Table1[[#This Row],[Country_year]],setting_Country_Year,0)),"")</f>
        <v/>
      </c>
      <c r="Y1618" s="226" t="str">
        <f>IFERROR(Table1[[#This Row],[Non_cocoa_income_usd_productionmodel]]/INDEX(setting_LI_usd_year,MATCH(Table1[[#This Row],[Country_year]],setting_Country_Year,0)),"")</f>
        <v/>
      </c>
    </row>
    <row r="1619" spans="1:25" x14ac:dyDescent="0.25">
      <c r="A1619" s="256"/>
      <c r="B1619" s="256"/>
      <c r="C1619" s="256"/>
      <c r="D1619" s="256"/>
      <c r="E1619" s="256"/>
      <c r="F1619" s="258" t="str">
        <f>IF(Table1[[#This Row],[Gender/Sexe]]&lt;&gt;"",IF(OR(Table1[[#This Row],[Gender/Sexe]]="male",Table1[[#This Row],[Gender/Sexe]]="homme"),1,0),"")</f>
        <v/>
      </c>
      <c r="G1619" s="226" t="str">
        <f>IFERROR(INDEX(setting_householdincomemodelTotal_Cocoa_Income, MATCH(Table1[[#This Row],[Country_year]],setting_Country_Year,0)),"")</f>
        <v/>
      </c>
      <c r="H1619" s="225" t="str">
        <f>Table1[[#This Row],[Country/Pays]]&amp;"_"&amp;Table1[[#This Row],[Season/Campagne]]</f>
        <v>_</v>
      </c>
      <c r="I16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9" s="225" t="str">
        <f ca="1">IFERROR(Table1[[#This Row],[LC_nodifferentials_cocoaincome]]+Table1[[#This Row],[LC_differential_income]],"")</f>
        <v/>
      </c>
      <c r="L16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19" s="226" t="str">
        <f ca="1">IFERROR(Table1[[#This Row],[LC_Estimated Cocoa Income (production model)]]+Table1[[#This Row],[LC_non_cocoa_income]],"")</f>
        <v/>
      </c>
      <c r="N1619" s="226" t="str">
        <f ca="1">IFERROR(INDEX(setting_LC_to_USD, MATCH(Table1[[#This Row],[Country_year]],setting_Country_Year,0))*Table1[[#This Row],[LC_differential_income]],"")</f>
        <v/>
      </c>
      <c r="O1619" s="226" t="str">
        <f ca="1">IFERROR(INDEX(setting_LC_to_USD, MATCH(Table1[[#This Row],[Country_year]],setting_Country_Year,0))*Table1[[#This Row],[LC_Estimated Cocoa Income (production model)]],"")</f>
        <v/>
      </c>
      <c r="P1619" s="226" t="str">
        <f ca="1">IFERROR(INDEX(setting_LC_to_USD, MATCH(Table1[[#This Row],[Country_year]],setting_Country_Year,0))*Table1[[#This Row],[LC_Total Income (Non Cocoa &amp; Cocoa  | production model)]],"")</f>
        <v/>
      </c>
      <c r="Q1619" s="226" t="str">
        <f>IFERROR(INDEX(setting_LC_to_USD, MATCH(Table1[[#This Row],[Country_year]],setting_Country_Year,0))*Table1[[#This Row],[LC_non_cocoa_income]],"")</f>
        <v/>
      </c>
      <c r="R16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19" s="226" t="str">
        <f ca="1">IFERROR(INDEX(setting_LI_usd_year, MATCH(Table1[[#This Row],[Country_year]], setting_Country_Year,0))-Table1[[#This Row],[Total Income (Non Cocoa &amp; Cocoa  | production model)]],"")</f>
        <v/>
      </c>
      <c r="T1619" s="226" t="str">
        <f ca="1">IFERROR(Table1[[#This Row],[Gap to LI (absolute, production model)]]/INDEX(setting_LI_usd_year, MATCH(Table1[[#This Row],[Country_year]],setting_Country_Year,0)),"")</f>
        <v/>
      </c>
      <c r="W16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19" s="226" t="str">
        <f ca="1">IFERROR(Table1[[#This Row],[Estimated Cocoa Income (production model)]]/INDEX(setting_LI_usd_year,MATCH(Table1[[#This Row],[Country_year]],setting_Country_Year,0)),"")</f>
        <v/>
      </c>
      <c r="Y1619" s="226" t="str">
        <f>IFERROR(Table1[[#This Row],[Non_cocoa_income_usd_productionmodel]]/INDEX(setting_LI_usd_year,MATCH(Table1[[#This Row],[Country_year]],setting_Country_Year,0)),"")</f>
        <v/>
      </c>
    </row>
    <row r="1620" spans="1:25" x14ac:dyDescent="0.25">
      <c r="A1620" s="257"/>
      <c r="B1620" s="257"/>
      <c r="C1620" s="257"/>
      <c r="D1620" s="257"/>
      <c r="E1620" s="257"/>
      <c r="F1620" s="258" t="str">
        <f>IF(Table1[[#This Row],[Gender/Sexe]]&lt;&gt;"",IF(OR(Table1[[#This Row],[Gender/Sexe]]="male",Table1[[#This Row],[Gender/Sexe]]="homme"),1,0),"")</f>
        <v/>
      </c>
      <c r="G1620" s="226" t="str">
        <f>IFERROR(INDEX(setting_householdincomemodelTotal_Cocoa_Income, MATCH(Table1[[#This Row],[Country_year]],setting_Country_Year,0)),"")</f>
        <v/>
      </c>
      <c r="H1620" s="225" t="str">
        <f>Table1[[#This Row],[Country/Pays]]&amp;"_"&amp;Table1[[#This Row],[Season/Campagne]]</f>
        <v>_</v>
      </c>
      <c r="I16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0" s="225" t="str">
        <f ca="1">IFERROR(Table1[[#This Row],[LC_nodifferentials_cocoaincome]]+Table1[[#This Row],[LC_differential_income]],"")</f>
        <v/>
      </c>
      <c r="L16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20" s="226" t="str">
        <f ca="1">IFERROR(Table1[[#This Row],[LC_Estimated Cocoa Income (production model)]]+Table1[[#This Row],[LC_non_cocoa_income]],"")</f>
        <v/>
      </c>
      <c r="N1620" s="226" t="str">
        <f ca="1">IFERROR(INDEX(setting_LC_to_USD, MATCH(Table1[[#This Row],[Country_year]],setting_Country_Year,0))*Table1[[#This Row],[LC_differential_income]],"")</f>
        <v/>
      </c>
      <c r="O1620" s="226" t="str">
        <f ca="1">IFERROR(INDEX(setting_LC_to_USD, MATCH(Table1[[#This Row],[Country_year]],setting_Country_Year,0))*Table1[[#This Row],[LC_Estimated Cocoa Income (production model)]],"")</f>
        <v/>
      </c>
      <c r="P1620" s="226" t="str">
        <f ca="1">IFERROR(INDEX(setting_LC_to_USD, MATCH(Table1[[#This Row],[Country_year]],setting_Country_Year,0))*Table1[[#This Row],[LC_Total Income (Non Cocoa &amp; Cocoa  | production model)]],"")</f>
        <v/>
      </c>
      <c r="Q1620" s="226" t="str">
        <f>IFERROR(INDEX(setting_LC_to_USD, MATCH(Table1[[#This Row],[Country_year]],setting_Country_Year,0))*Table1[[#This Row],[LC_non_cocoa_income]],"")</f>
        <v/>
      </c>
      <c r="R16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20" s="226" t="str">
        <f ca="1">IFERROR(INDEX(setting_LI_usd_year, MATCH(Table1[[#This Row],[Country_year]], setting_Country_Year,0))-Table1[[#This Row],[Total Income (Non Cocoa &amp; Cocoa  | production model)]],"")</f>
        <v/>
      </c>
      <c r="T1620" s="226" t="str">
        <f ca="1">IFERROR(Table1[[#This Row],[Gap to LI (absolute, production model)]]/INDEX(setting_LI_usd_year, MATCH(Table1[[#This Row],[Country_year]],setting_Country_Year,0)),"")</f>
        <v/>
      </c>
      <c r="W16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20" s="226" t="str">
        <f ca="1">IFERROR(Table1[[#This Row],[Estimated Cocoa Income (production model)]]/INDEX(setting_LI_usd_year,MATCH(Table1[[#This Row],[Country_year]],setting_Country_Year,0)),"")</f>
        <v/>
      </c>
      <c r="Y1620" s="226" t="str">
        <f>IFERROR(Table1[[#This Row],[Non_cocoa_income_usd_productionmodel]]/INDEX(setting_LI_usd_year,MATCH(Table1[[#This Row],[Country_year]],setting_Country_Year,0)),"")</f>
        <v/>
      </c>
    </row>
    <row r="1621" spans="1:25" x14ac:dyDescent="0.25">
      <c r="A1621" s="256"/>
      <c r="B1621" s="256"/>
      <c r="C1621" s="256"/>
      <c r="D1621" s="256"/>
      <c r="E1621" s="256"/>
      <c r="F1621" s="258" t="str">
        <f>IF(Table1[[#This Row],[Gender/Sexe]]&lt;&gt;"",IF(OR(Table1[[#This Row],[Gender/Sexe]]="male",Table1[[#This Row],[Gender/Sexe]]="homme"),1,0),"")</f>
        <v/>
      </c>
      <c r="G1621" s="226" t="str">
        <f>IFERROR(INDEX(setting_householdincomemodelTotal_Cocoa_Income, MATCH(Table1[[#This Row],[Country_year]],setting_Country_Year,0)),"")</f>
        <v/>
      </c>
      <c r="H1621" s="225" t="str">
        <f>Table1[[#This Row],[Country/Pays]]&amp;"_"&amp;Table1[[#This Row],[Season/Campagne]]</f>
        <v>_</v>
      </c>
      <c r="I16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1" s="225" t="str">
        <f ca="1">IFERROR(Table1[[#This Row],[LC_nodifferentials_cocoaincome]]+Table1[[#This Row],[LC_differential_income]],"")</f>
        <v/>
      </c>
      <c r="L16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21" s="226" t="str">
        <f ca="1">IFERROR(Table1[[#This Row],[LC_Estimated Cocoa Income (production model)]]+Table1[[#This Row],[LC_non_cocoa_income]],"")</f>
        <v/>
      </c>
      <c r="N1621" s="226" t="str">
        <f ca="1">IFERROR(INDEX(setting_LC_to_USD, MATCH(Table1[[#This Row],[Country_year]],setting_Country_Year,0))*Table1[[#This Row],[LC_differential_income]],"")</f>
        <v/>
      </c>
      <c r="O1621" s="226" t="str">
        <f ca="1">IFERROR(INDEX(setting_LC_to_USD, MATCH(Table1[[#This Row],[Country_year]],setting_Country_Year,0))*Table1[[#This Row],[LC_Estimated Cocoa Income (production model)]],"")</f>
        <v/>
      </c>
      <c r="P1621" s="226" t="str">
        <f ca="1">IFERROR(INDEX(setting_LC_to_USD, MATCH(Table1[[#This Row],[Country_year]],setting_Country_Year,0))*Table1[[#This Row],[LC_Total Income (Non Cocoa &amp; Cocoa  | production model)]],"")</f>
        <v/>
      </c>
      <c r="Q1621" s="226" t="str">
        <f>IFERROR(INDEX(setting_LC_to_USD, MATCH(Table1[[#This Row],[Country_year]],setting_Country_Year,0))*Table1[[#This Row],[LC_non_cocoa_income]],"")</f>
        <v/>
      </c>
      <c r="R16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21" s="226" t="str">
        <f ca="1">IFERROR(INDEX(setting_LI_usd_year, MATCH(Table1[[#This Row],[Country_year]], setting_Country_Year,0))-Table1[[#This Row],[Total Income (Non Cocoa &amp; Cocoa  | production model)]],"")</f>
        <v/>
      </c>
      <c r="T1621" s="226" t="str">
        <f ca="1">IFERROR(Table1[[#This Row],[Gap to LI (absolute, production model)]]/INDEX(setting_LI_usd_year, MATCH(Table1[[#This Row],[Country_year]],setting_Country_Year,0)),"")</f>
        <v/>
      </c>
      <c r="W16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21" s="226" t="str">
        <f ca="1">IFERROR(Table1[[#This Row],[Estimated Cocoa Income (production model)]]/INDEX(setting_LI_usd_year,MATCH(Table1[[#This Row],[Country_year]],setting_Country_Year,0)),"")</f>
        <v/>
      </c>
      <c r="Y1621" s="226" t="str">
        <f>IFERROR(Table1[[#This Row],[Non_cocoa_income_usd_productionmodel]]/INDEX(setting_LI_usd_year,MATCH(Table1[[#This Row],[Country_year]],setting_Country_Year,0)),"")</f>
        <v/>
      </c>
    </row>
    <row r="1622" spans="1:25" x14ac:dyDescent="0.25">
      <c r="A1622" s="257"/>
      <c r="B1622" s="257"/>
      <c r="C1622" s="257"/>
      <c r="D1622" s="257"/>
      <c r="E1622" s="257"/>
      <c r="F1622" s="258" t="str">
        <f>IF(Table1[[#This Row],[Gender/Sexe]]&lt;&gt;"",IF(OR(Table1[[#This Row],[Gender/Sexe]]="male",Table1[[#This Row],[Gender/Sexe]]="homme"),1,0),"")</f>
        <v/>
      </c>
      <c r="G1622" s="226" t="str">
        <f>IFERROR(INDEX(setting_householdincomemodelTotal_Cocoa_Income, MATCH(Table1[[#This Row],[Country_year]],setting_Country_Year,0)),"")</f>
        <v/>
      </c>
      <c r="H1622" s="225" t="str">
        <f>Table1[[#This Row],[Country/Pays]]&amp;"_"&amp;Table1[[#This Row],[Season/Campagne]]</f>
        <v>_</v>
      </c>
      <c r="I16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2" s="225" t="str">
        <f ca="1">IFERROR(Table1[[#This Row],[LC_nodifferentials_cocoaincome]]+Table1[[#This Row],[LC_differential_income]],"")</f>
        <v/>
      </c>
      <c r="L16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22" s="226" t="str">
        <f ca="1">IFERROR(Table1[[#This Row],[LC_Estimated Cocoa Income (production model)]]+Table1[[#This Row],[LC_non_cocoa_income]],"")</f>
        <v/>
      </c>
      <c r="N1622" s="226" t="str">
        <f ca="1">IFERROR(INDEX(setting_LC_to_USD, MATCH(Table1[[#This Row],[Country_year]],setting_Country_Year,0))*Table1[[#This Row],[LC_differential_income]],"")</f>
        <v/>
      </c>
      <c r="O1622" s="226" t="str">
        <f ca="1">IFERROR(INDEX(setting_LC_to_USD, MATCH(Table1[[#This Row],[Country_year]],setting_Country_Year,0))*Table1[[#This Row],[LC_Estimated Cocoa Income (production model)]],"")</f>
        <v/>
      </c>
      <c r="P1622" s="226" t="str">
        <f ca="1">IFERROR(INDEX(setting_LC_to_USD, MATCH(Table1[[#This Row],[Country_year]],setting_Country_Year,0))*Table1[[#This Row],[LC_Total Income (Non Cocoa &amp; Cocoa  | production model)]],"")</f>
        <v/>
      </c>
      <c r="Q1622" s="226" t="str">
        <f>IFERROR(INDEX(setting_LC_to_USD, MATCH(Table1[[#This Row],[Country_year]],setting_Country_Year,0))*Table1[[#This Row],[LC_non_cocoa_income]],"")</f>
        <v/>
      </c>
      <c r="R16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22" s="226" t="str">
        <f ca="1">IFERROR(INDEX(setting_LI_usd_year, MATCH(Table1[[#This Row],[Country_year]], setting_Country_Year,0))-Table1[[#This Row],[Total Income (Non Cocoa &amp; Cocoa  | production model)]],"")</f>
        <v/>
      </c>
      <c r="T1622" s="226" t="str">
        <f ca="1">IFERROR(Table1[[#This Row],[Gap to LI (absolute, production model)]]/INDEX(setting_LI_usd_year, MATCH(Table1[[#This Row],[Country_year]],setting_Country_Year,0)),"")</f>
        <v/>
      </c>
      <c r="W16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22" s="226" t="str">
        <f ca="1">IFERROR(Table1[[#This Row],[Estimated Cocoa Income (production model)]]/INDEX(setting_LI_usd_year,MATCH(Table1[[#This Row],[Country_year]],setting_Country_Year,0)),"")</f>
        <v/>
      </c>
      <c r="Y1622" s="226" t="str">
        <f>IFERROR(Table1[[#This Row],[Non_cocoa_income_usd_productionmodel]]/INDEX(setting_LI_usd_year,MATCH(Table1[[#This Row],[Country_year]],setting_Country_Year,0)),"")</f>
        <v/>
      </c>
    </row>
    <row r="1623" spans="1:25" x14ac:dyDescent="0.25">
      <c r="A1623" s="256"/>
      <c r="B1623" s="256"/>
      <c r="C1623" s="256"/>
      <c r="D1623" s="256"/>
      <c r="E1623" s="256"/>
      <c r="F1623" s="258" t="str">
        <f>IF(Table1[[#This Row],[Gender/Sexe]]&lt;&gt;"",IF(OR(Table1[[#This Row],[Gender/Sexe]]="male",Table1[[#This Row],[Gender/Sexe]]="homme"),1,0),"")</f>
        <v/>
      </c>
      <c r="G1623" s="226" t="str">
        <f>IFERROR(INDEX(setting_householdincomemodelTotal_Cocoa_Income, MATCH(Table1[[#This Row],[Country_year]],setting_Country_Year,0)),"")</f>
        <v/>
      </c>
      <c r="H1623" s="225" t="str">
        <f>Table1[[#This Row],[Country/Pays]]&amp;"_"&amp;Table1[[#This Row],[Season/Campagne]]</f>
        <v>_</v>
      </c>
      <c r="I16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3" s="225" t="str">
        <f ca="1">IFERROR(Table1[[#This Row],[LC_nodifferentials_cocoaincome]]+Table1[[#This Row],[LC_differential_income]],"")</f>
        <v/>
      </c>
      <c r="L16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23" s="226" t="str">
        <f ca="1">IFERROR(Table1[[#This Row],[LC_Estimated Cocoa Income (production model)]]+Table1[[#This Row],[LC_non_cocoa_income]],"")</f>
        <v/>
      </c>
      <c r="N1623" s="226" t="str">
        <f ca="1">IFERROR(INDEX(setting_LC_to_USD, MATCH(Table1[[#This Row],[Country_year]],setting_Country_Year,0))*Table1[[#This Row],[LC_differential_income]],"")</f>
        <v/>
      </c>
      <c r="O1623" s="226" t="str">
        <f ca="1">IFERROR(INDEX(setting_LC_to_USD, MATCH(Table1[[#This Row],[Country_year]],setting_Country_Year,0))*Table1[[#This Row],[LC_Estimated Cocoa Income (production model)]],"")</f>
        <v/>
      </c>
      <c r="P1623" s="226" t="str">
        <f ca="1">IFERROR(INDEX(setting_LC_to_USD, MATCH(Table1[[#This Row],[Country_year]],setting_Country_Year,0))*Table1[[#This Row],[LC_Total Income (Non Cocoa &amp; Cocoa  | production model)]],"")</f>
        <v/>
      </c>
      <c r="Q1623" s="226" t="str">
        <f>IFERROR(INDEX(setting_LC_to_USD, MATCH(Table1[[#This Row],[Country_year]],setting_Country_Year,0))*Table1[[#This Row],[LC_non_cocoa_income]],"")</f>
        <v/>
      </c>
      <c r="R16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23" s="226" t="str">
        <f ca="1">IFERROR(INDEX(setting_LI_usd_year, MATCH(Table1[[#This Row],[Country_year]], setting_Country_Year,0))-Table1[[#This Row],[Total Income (Non Cocoa &amp; Cocoa  | production model)]],"")</f>
        <v/>
      </c>
      <c r="T1623" s="226" t="str">
        <f ca="1">IFERROR(Table1[[#This Row],[Gap to LI (absolute, production model)]]/INDEX(setting_LI_usd_year, MATCH(Table1[[#This Row],[Country_year]],setting_Country_Year,0)),"")</f>
        <v/>
      </c>
      <c r="W16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23" s="226" t="str">
        <f ca="1">IFERROR(Table1[[#This Row],[Estimated Cocoa Income (production model)]]/INDEX(setting_LI_usd_year,MATCH(Table1[[#This Row],[Country_year]],setting_Country_Year,0)),"")</f>
        <v/>
      </c>
      <c r="Y1623" s="226" t="str">
        <f>IFERROR(Table1[[#This Row],[Non_cocoa_income_usd_productionmodel]]/INDEX(setting_LI_usd_year,MATCH(Table1[[#This Row],[Country_year]],setting_Country_Year,0)),"")</f>
        <v/>
      </c>
    </row>
    <row r="1624" spans="1:25" x14ac:dyDescent="0.25">
      <c r="A1624" s="257"/>
      <c r="B1624" s="257"/>
      <c r="C1624" s="257"/>
      <c r="D1624" s="257"/>
      <c r="E1624" s="257"/>
      <c r="F1624" s="258" t="str">
        <f>IF(Table1[[#This Row],[Gender/Sexe]]&lt;&gt;"",IF(OR(Table1[[#This Row],[Gender/Sexe]]="male",Table1[[#This Row],[Gender/Sexe]]="homme"),1,0),"")</f>
        <v/>
      </c>
      <c r="G1624" s="226" t="str">
        <f>IFERROR(INDEX(setting_householdincomemodelTotal_Cocoa_Income, MATCH(Table1[[#This Row],[Country_year]],setting_Country_Year,0)),"")</f>
        <v/>
      </c>
      <c r="H1624" s="225" t="str">
        <f>Table1[[#This Row],[Country/Pays]]&amp;"_"&amp;Table1[[#This Row],[Season/Campagne]]</f>
        <v>_</v>
      </c>
      <c r="I16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4" s="225" t="str">
        <f ca="1">IFERROR(Table1[[#This Row],[LC_nodifferentials_cocoaincome]]+Table1[[#This Row],[LC_differential_income]],"")</f>
        <v/>
      </c>
      <c r="L16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24" s="226" t="str">
        <f ca="1">IFERROR(Table1[[#This Row],[LC_Estimated Cocoa Income (production model)]]+Table1[[#This Row],[LC_non_cocoa_income]],"")</f>
        <v/>
      </c>
      <c r="N1624" s="226" t="str">
        <f ca="1">IFERROR(INDEX(setting_LC_to_USD, MATCH(Table1[[#This Row],[Country_year]],setting_Country_Year,0))*Table1[[#This Row],[LC_differential_income]],"")</f>
        <v/>
      </c>
      <c r="O1624" s="226" t="str">
        <f ca="1">IFERROR(INDEX(setting_LC_to_USD, MATCH(Table1[[#This Row],[Country_year]],setting_Country_Year,0))*Table1[[#This Row],[LC_Estimated Cocoa Income (production model)]],"")</f>
        <v/>
      </c>
      <c r="P1624" s="226" t="str">
        <f ca="1">IFERROR(INDEX(setting_LC_to_USD, MATCH(Table1[[#This Row],[Country_year]],setting_Country_Year,0))*Table1[[#This Row],[LC_Total Income (Non Cocoa &amp; Cocoa  | production model)]],"")</f>
        <v/>
      </c>
      <c r="Q1624" s="226" t="str">
        <f>IFERROR(INDEX(setting_LC_to_USD, MATCH(Table1[[#This Row],[Country_year]],setting_Country_Year,0))*Table1[[#This Row],[LC_non_cocoa_income]],"")</f>
        <v/>
      </c>
      <c r="R16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24" s="226" t="str">
        <f ca="1">IFERROR(INDEX(setting_LI_usd_year, MATCH(Table1[[#This Row],[Country_year]], setting_Country_Year,0))-Table1[[#This Row],[Total Income (Non Cocoa &amp; Cocoa  | production model)]],"")</f>
        <v/>
      </c>
      <c r="T1624" s="226" t="str">
        <f ca="1">IFERROR(Table1[[#This Row],[Gap to LI (absolute, production model)]]/INDEX(setting_LI_usd_year, MATCH(Table1[[#This Row],[Country_year]],setting_Country_Year,0)),"")</f>
        <v/>
      </c>
      <c r="W16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24" s="226" t="str">
        <f ca="1">IFERROR(Table1[[#This Row],[Estimated Cocoa Income (production model)]]/INDEX(setting_LI_usd_year,MATCH(Table1[[#This Row],[Country_year]],setting_Country_Year,0)),"")</f>
        <v/>
      </c>
      <c r="Y1624" s="226" t="str">
        <f>IFERROR(Table1[[#This Row],[Non_cocoa_income_usd_productionmodel]]/INDEX(setting_LI_usd_year,MATCH(Table1[[#This Row],[Country_year]],setting_Country_Year,0)),"")</f>
        <v/>
      </c>
    </row>
    <row r="1625" spans="1:25" x14ac:dyDescent="0.25">
      <c r="A1625" s="256"/>
      <c r="B1625" s="256"/>
      <c r="C1625" s="256"/>
      <c r="D1625" s="256"/>
      <c r="E1625" s="256"/>
      <c r="F1625" s="258" t="str">
        <f>IF(Table1[[#This Row],[Gender/Sexe]]&lt;&gt;"",IF(OR(Table1[[#This Row],[Gender/Sexe]]="male",Table1[[#This Row],[Gender/Sexe]]="homme"),1,0),"")</f>
        <v/>
      </c>
      <c r="G1625" s="226" t="str">
        <f>IFERROR(INDEX(setting_householdincomemodelTotal_Cocoa_Income, MATCH(Table1[[#This Row],[Country_year]],setting_Country_Year,0)),"")</f>
        <v/>
      </c>
      <c r="H1625" s="225" t="str">
        <f>Table1[[#This Row],[Country/Pays]]&amp;"_"&amp;Table1[[#This Row],[Season/Campagne]]</f>
        <v>_</v>
      </c>
      <c r="I16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5" s="225" t="str">
        <f ca="1">IFERROR(Table1[[#This Row],[LC_nodifferentials_cocoaincome]]+Table1[[#This Row],[LC_differential_income]],"")</f>
        <v/>
      </c>
      <c r="L16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25" s="226" t="str">
        <f ca="1">IFERROR(Table1[[#This Row],[LC_Estimated Cocoa Income (production model)]]+Table1[[#This Row],[LC_non_cocoa_income]],"")</f>
        <v/>
      </c>
      <c r="N1625" s="226" t="str">
        <f ca="1">IFERROR(INDEX(setting_LC_to_USD, MATCH(Table1[[#This Row],[Country_year]],setting_Country_Year,0))*Table1[[#This Row],[LC_differential_income]],"")</f>
        <v/>
      </c>
      <c r="O1625" s="226" t="str">
        <f ca="1">IFERROR(INDEX(setting_LC_to_USD, MATCH(Table1[[#This Row],[Country_year]],setting_Country_Year,0))*Table1[[#This Row],[LC_Estimated Cocoa Income (production model)]],"")</f>
        <v/>
      </c>
      <c r="P1625" s="226" t="str">
        <f ca="1">IFERROR(INDEX(setting_LC_to_USD, MATCH(Table1[[#This Row],[Country_year]],setting_Country_Year,0))*Table1[[#This Row],[LC_Total Income (Non Cocoa &amp; Cocoa  | production model)]],"")</f>
        <v/>
      </c>
      <c r="Q1625" s="226" t="str">
        <f>IFERROR(INDEX(setting_LC_to_USD, MATCH(Table1[[#This Row],[Country_year]],setting_Country_Year,0))*Table1[[#This Row],[LC_non_cocoa_income]],"")</f>
        <v/>
      </c>
      <c r="R16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25" s="226" t="str">
        <f ca="1">IFERROR(INDEX(setting_LI_usd_year, MATCH(Table1[[#This Row],[Country_year]], setting_Country_Year,0))-Table1[[#This Row],[Total Income (Non Cocoa &amp; Cocoa  | production model)]],"")</f>
        <v/>
      </c>
      <c r="T1625" s="226" t="str">
        <f ca="1">IFERROR(Table1[[#This Row],[Gap to LI (absolute, production model)]]/INDEX(setting_LI_usd_year, MATCH(Table1[[#This Row],[Country_year]],setting_Country_Year,0)),"")</f>
        <v/>
      </c>
      <c r="W16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25" s="226" t="str">
        <f ca="1">IFERROR(Table1[[#This Row],[Estimated Cocoa Income (production model)]]/INDEX(setting_LI_usd_year,MATCH(Table1[[#This Row],[Country_year]],setting_Country_Year,0)),"")</f>
        <v/>
      </c>
      <c r="Y1625" s="226" t="str">
        <f>IFERROR(Table1[[#This Row],[Non_cocoa_income_usd_productionmodel]]/INDEX(setting_LI_usd_year,MATCH(Table1[[#This Row],[Country_year]],setting_Country_Year,0)),"")</f>
        <v/>
      </c>
    </row>
    <row r="1626" spans="1:25" x14ac:dyDescent="0.25">
      <c r="A1626" s="257"/>
      <c r="B1626" s="257"/>
      <c r="C1626" s="257"/>
      <c r="D1626" s="257"/>
      <c r="E1626" s="257"/>
      <c r="F1626" s="258" t="str">
        <f>IF(Table1[[#This Row],[Gender/Sexe]]&lt;&gt;"",IF(OR(Table1[[#This Row],[Gender/Sexe]]="male",Table1[[#This Row],[Gender/Sexe]]="homme"),1,0),"")</f>
        <v/>
      </c>
      <c r="G1626" s="226" t="str">
        <f>IFERROR(INDEX(setting_householdincomemodelTotal_Cocoa_Income, MATCH(Table1[[#This Row],[Country_year]],setting_Country_Year,0)),"")</f>
        <v/>
      </c>
      <c r="H1626" s="225" t="str">
        <f>Table1[[#This Row],[Country/Pays]]&amp;"_"&amp;Table1[[#This Row],[Season/Campagne]]</f>
        <v>_</v>
      </c>
      <c r="I16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6" s="225" t="str">
        <f ca="1">IFERROR(Table1[[#This Row],[LC_nodifferentials_cocoaincome]]+Table1[[#This Row],[LC_differential_income]],"")</f>
        <v/>
      </c>
      <c r="L16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26" s="226" t="str">
        <f ca="1">IFERROR(Table1[[#This Row],[LC_Estimated Cocoa Income (production model)]]+Table1[[#This Row],[LC_non_cocoa_income]],"")</f>
        <v/>
      </c>
      <c r="N1626" s="226" t="str">
        <f ca="1">IFERROR(INDEX(setting_LC_to_USD, MATCH(Table1[[#This Row],[Country_year]],setting_Country_Year,0))*Table1[[#This Row],[LC_differential_income]],"")</f>
        <v/>
      </c>
      <c r="O1626" s="226" t="str">
        <f ca="1">IFERROR(INDEX(setting_LC_to_USD, MATCH(Table1[[#This Row],[Country_year]],setting_Country_Year,0))*Table1[[#This Row],[LC_Estimated Cocoa Income (production model)]],"")</f>
        <v/>
      </c>
      <c r="P1626" s="226" t="str">
        <f ca="1">IFERROR(INDEX(setting_LC_to_USD, MATCH(Table1[[#This Row],[Country_year]],setting_Country_Year,0))*Table1[[#This Row],[LC_Total Income (Non Cocoa &amp; Cocoa  | production model)]],"")</f>
        <v/>
      </c>
      <c r="Q1626" s="226" t="str">
        <f>IFERROR(INDEX(setting_LC_to_USD, MATCH(Table1[[#This Row],[Country_year]],setting_Country_Year,0))*Table1[[#This Row],[LC_non_cocoa_income]],"")</f>
        <v/>
      </c>
      <c r="R16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26" s="226" t="str">
        <f ca="1">IFERROR(INDEX(setting_LI_usd_year, MATCH(Table1[[#This Row],[Country_year]], setting_Country_Year,0))-Table1[[#This Row],[Total Income (Non Cocoa &amp; Cocoa  | production model)]],"")</f>
        <v/>
      </c>
      <c r="T1626" s="226" t="str">
        <f ca="1">IFERROR(Table1[[#This Row],[Gap to LI (absolute, production model)]]/INDEX(setting_LI_usd_year, MATCH(Table1[[#This Row],[Country_year]],setting_Country_Year,0)),"")</f>
        <v/>
      </c>
      <c r="W16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26" s="226" t="str">
        <f ca="1">IFERROR(Table1[[#This Row],[Estimated Cocoa Income (production model)]]/INDEX(setting_LI_usd_year,MATCH(Table1[[#This Row],[Country_year]],setting_Country_Year,0)),"")</f>
        <v/>
      </c>
      <c r="Y1626" s="226" t="str">
        <f>IFERROR(Table1[[#This Row],[Non_cocoa_income_usd_productionmodel]]/INDEX(setting_LI_usd_year,MATCH(Table1[[#This Row],[Country_year]],setting_Country_Year,0)),"")</f>
        <v/>
      </c>
    </row>
    <row r="1627" spans="1:25" x14ac:dyDescent="0.25">
      <c r="A1627" s="256"/>
      <c r="B1627" s="256"/>
      <c r="C1627" s="256"/>
      <c r="D1627" s="256"/>
      <c r="E1627" s="256"/>
      <c r="F1627" s="258" t="str">
        <f>IF(Table1[[#This Row],[Gender/Sexe]]&lt;&gt;"",IF(OR(Table1[[#This Row],[Gender/Sexe]]="male",Table1[[#This Row],[Gender/Sexe]]="homme"),1,0),"")</f>
        <v/>
      </c>
      <c r="G1627" s="226" t="str">
        <f>IFERROR(INDEX(setting_householdincomemodelTotal_Cocoa_Income, MATCH(Table1[[#This Row],[Country_year]],setting_Country_Year,0)),"")</f>
        <v/>
      </c>
      <c r="H1627" s="225" t="str">
        <f>Table1[[#This Row],[Country/Pays]]&amp;"_"&amp;Table1[[#This Row],[Season/Campagne]]</f>
        <v>_</v>
      </c>
      <c r="I16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7" s="225" t="str">
        <f ca="1">IFERROR(Table1[[#This Row],[LC_nodifferentials_cocoaincome]]+Table1[[#This Row],[LC_differential_income]],"")</f>
        <v/>
      </c>
      <c r="L16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27" s="226" t="str">
        <f ca="1">IFERROR(Table1[[#This Row],[LC_Estimated Cocoa Income (production model)]]+Table1[[#This Row],[LC_non_cocoa_income]],"")</f>
        <v/>
      </c>
      <c r="N1627" s="226" t="str">
        <f ca="1">IFERROR(INDEX(setting_LC_to_USD, MATCH(Table1[[#This Row],[Country_year]],setting_Country_Year,0))*Table1[[#This Row],[LC_differential_income]],"")</f>
        <v/>
      </c>
      <c r="O1627" s="226" t="str">
        <f ca="1">IFERROR(INDEX(setting_LC_to_USD, MATCH(Table1[[#This Row],[Country_year]],setting_Country_Year,0))*Table1[[#This Row],[LC_Estimated Cocoa Income (production model)]],"")</f>
        <v/>
      </c>
      <c r="P1627" s="226" t="str">
        <f ca="1">IFERROR(INDEX(setting_LC_to_USD, MATCH(Table1[[#This Row],[Country_year]],setting_Country_Year,0))*Table1[[#This Row],[LC_Total Income (Non Cocoa &amp; Cocoa  | production model)]],"")</f>
        <v/>
      </c>
      <c r="Q1627" s="226" t="str">
        <f>IFERROR(INDEX(setting_LC_to_USD, MATCH(Table1[[#This Row],[Country_year]],setting_Country_Year,0))*Table1[[#This Row],[LC_non_cocoa_income]],"")</f>
        <v/>
      </c>
      <c r="R16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27" s="226" t="str">
        <f ca="1">IFERROR(INDEX(setting_LI_usd_year, MATCH(Table1[[#This Row],[Country_year]], setting_Country_Year,0))-Table1[[#This Row],[Total Income (Non Cocoa &amp; Cocoa  | production model)]],"")</f>
        <v/>
      </c>
      <c r="T1627" s="226" t="str">
        <f ca="1">IFERROR(Table1[[#This Row],[Gap to LI (absolute, production model)]]/INDEX(setting_LI_usd_year, MATCH(Table1[[#This Row],[Country_year]],setting_Country_Year,0)),"")</f>
        <v/>
      </c>
      <c r="W16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27" s="226" t="str">
        <f ca="1">IFERROR(Table1[[#This Row],[Estimated Cocoa Income (production model)]]/INDEX(setting_LI_usd_year,MATCH(Table1[[#This Row],[Country_year]],setting_Country_Year,0)),"")</f>
        <v/>
      </c>
      <c r="Y1627" s="226" t="str">
        <f>IFERROR(Table1[[#This Row],[Non_cocoa_income_usd_productionmodel]]/INDEX(setting_LI_usd_year,MATCH(Table1[[#This Row],[Country_year]],setting_Country_Year,0)),"")</f>
        <v/>
      </c>
    </row>
    <row r="1628" spans="1:25" x14ac:dyDescent="0.25">
      <c r="A1628" s="257"/>
      <c r="B1628" s="257"/>
      <c r="C1628" s="257"/>
      <c r="D1628" s="257"/>
      <c r="E1628" s="257"/>
      <c r="F1628" s="258" t="str">
        <f>IF(Table1[[#This Row],[Gender/Sexe]]&lt;&gt;"",IF(OR(Table1[[#This Row],[Gender/Sexe]]="male",Table1[[#This Row],[Gender/Sexe]]="homme"),1,0),"")</f>
        <v/>
      </c>
      <c r="G1628" s="226" t="str">
        <f>IFERROR(INDEX(setting_householdincomemodelTotal_Cocoa_Income, MATCH(Table1[[#This Row],[Country_year]],setting_Country_Year,0)),"")</f>
        <v/>
      </c>
      <c r="H1628" s="225" t="str">
        <f>Table1[[#This Row],[Country/Pays]]&amp;"_"&amp;Table1[[#This Row],[Season/Campagne]]</f>
        <v>_</v>
      </c>
      <c r="I16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8" s="225" t="str">
        <f ca="1">IFERROR(Table1[[#This Row],[LC_nodifferentials_cocoaincome]]+Table1[[#This Row],[LC_differential_income]],"")</f>
        <v/>
      </c>
      <c r="L16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28" s="226" t="str">
        <f ca="1">IFERROR(Table1[[#This Row],[LC_Estimated Cocoa Income (production model)]]+Table1[[#This Row],[LC_non_cocoa_income]],"")</f>
        <v/>
      </c>
      <c r="N1628" s="226" t="str">
        <f ca="1">IFERROR(INDEX(setting_LC_to_USD, MATCH(Table1[[#This Row],[Country_year]],setting_Country_Year,0))*Table1[[#This Row],[LC_differential_income]],"")</f>
        <v/>
      </c>
      <c r="O1628" s="226" t="str">
        <f ca="1">IFERROR(INDEX(setting_LC_to_USD, MATCH(Table1[[#This Row],[Country_year]],setting_Country_Year,0))*Table1[[#This Row],[LC_Estimated Cocoa Income (production model)]],"")</f>
        <v/>
      </c>
      <c r="P1628" s="226" t="str">
        <f ca="1">IFERROR(INDEX(setting_LC_to_USD, MATCH(Table1[[#This Row],[Country_year]],setting_Country_Year,0))*Table1[[#This Row],[LC_Total Income (Non Cocoa &amp; Cocoa  | production model)]],"")</f>
        <v/>
      </c>
      <c r="Q1628" s="226" t="str">
        <f>IFERROR(INDEX(setting_LC_to_USD, MATCH(Table1[[#This Row],[Country_year]],setting_Country_Year,0))*Table1[[#This Row],[LC_non_cocoa_income]],"")</f>
        <v/>
      </c>
      <c r="R16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28" s="226" t="str">
        <f ca="1">IFERROR(INDEX(setting_LI_usd_year, MATCH(Table1[[#This Row],[Country_year]], setting_Country_Year,0))-Table1[[#This Row],[Total Income (Non Cocoa &amp; Cocoa  | production model)]],"")</f>
        <v/>
      </c>
      <c r="T1628" s="226" t="str">
        <f ca="1">IFERROR(Table1[[#This Row],[Gap to LI (absolute, production model)]]/INDEX(setting_LI_usd_year, MATCH(Table1[[#This Row],[Country_year]],setting_Country_Year,0)),"")</f>
        <v/>
      </c>
      <c r="W16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28" s="226" t="str">
        <f ca="1">IFERROR(Table1[[#This Row],[Estimated Cocoa Income (production model)]]/INDEX(setting_LI_usd_year,MATCH(Table1[[#This Row],[Country_year]],setting_Country_Year,0)),"")</f>
        <v/>
      </c>
      <c r="Y1628" s="226" t="str">
        <f>IFERROR(Table1[[#This Row],[Non_cocoa_income_usd_productionmodel]]/INDEX(setting_LI_usd_year,MATCH(Table1[[#This Row],[Country_year]],setting_Country_Year,0)),"")</f>
        <v/>
      </c>
    </row>
    <row r="1629" spans="1:25" x14ac:dyDescent="0.25">
      <c r="A1629" s="256"/>
      <c r="B1629" s="256"/>
      <c r="C1629" s="256"/>
      <c r="D1629" s="256"/>
      <c r="E1629" s="256"/>
      <c r="F1629" s="258" t="str">
        <f>IF(Table1[[#This Row],[Gender/Sexe]]&lt;&gt;"",IF(OR(Table1[[#This Row],[Gender/Sexe]]="male",Table1[[#This Row],[Gender/Sexe]]="homme"),1,0),"")</f>
        <v/>
      </c>
      <c r="G1629" s="226" t="str">
        <f>IFERROR(INDEX(setting_householdincomemodelTotal_Cocoa_Income, MATCH(Table1[[#This Row],[Country_year]],setting_Country_Year,0)),"")</f>
        <v/>
      </c>
      <c r="H1629" s="225" t="str">
        <f>Table1[[#This Row],[Country/Pays]]&amp;"_"&amp;Table1[[#This Row],[Season/Campagne]]</f>
        <v>_</v>
      </c>
      <c r="I16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9" s="225" t="str">
        <f ca="1">IFERROR(Table1[[#This Row],[LC_nodifferentials_cocoaincome]]+Table1[[#This Row],[LC_differential_income]],"")</f>
        <v/>
      </c>
      <c r="L16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29" s="226" t="str">
        <f ca="1">IFERROR(Table1[[#This Row],[LC_Estimated Cocoa Income (production model)]]+Table1[[#This Row],[LC_non_cocoa_income]],"")</f>
        <v/>
      </c>
      <c r="N1629" s="226" t="str">
        <f ca="1">IFERROR(INDEX(setting_LC_to_USD, MATCH(Table1[[#This Row],[Country_year]],setting_Country_Year,0))*Table1[[#This Row],[LC_differential_income]],"")</f>
        <v/>
      </c>
      <c r="O1629" s="226" t="str">
        <f ca="1">IFERROR(INDEX(setting_LC_to_USD, MATCH(Table1[[#This Row],[Country_year]],setting_Country_Year,0))*Table1[[#This Row],[LC_Estimated Cocoa Income (production model)]],"")</f>
        <v/>
      </c>
      <c r="P1629" s="226" t="str">
        <f ca="1">IFERROR(INDEX(setting_LC_to_USD, MATCH(Table1[[#This Row],[Country_year]],setting_Country_Year,0))*Table1[[#This Row],[LC_Total Income (Non Cocoa &amp; Cocoa  | production model)]],"")</f>
        <v/>
      </c>
      <c r="Q1629" s="226" t="str">
        <f>IFERROR(INDEX(setting_LC_to_USD, MATCH(Table1[[#This Row],[Country_year]],setting_Country_Year,0))*Table1[[#This Row],[LC_non_cocoa_income]],"")</f>
        <v/>
      </c>
      <c r="R16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29" s="226" t="str">
        <f ca="1">IFERROR(INDEX(setting_LI_usd_year, MATCH(Table1[[#This Row],[Country_year]], setting_Country_Year,0))-Table1[[#This Row],[Total Income (Non Cocoa &amp; Cocoa  | production model)]],"")</f>
        <v/>
      </c>
      <c r="T1629" s="226" t="str">
        <f ca="1">IFERROR(Table1[[#This Row],[Gap to LI (absolute, production model)]]/INDEX(setting_LI_usd_year, MATCH(Table1[[#This Row],[Country_year]],setting_Country_Year,0)),"")</f>
        <v/>
      </c>
      <c r="W16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29" s="226" t="str">
        <f ca="1">IFERROR(Table1[[#This Row],[Estimated Cocoa Income (production model)]]/INDEX(setting_LI_usd_year,MATCH(Table1[[#This Row],[Country_year]],setting_Country_Year,0)),"")</f>
        <v/>
      </c>
      <c r="Y1629" s="226" t="str">
        <f>IFERROR(Table1[[#This Row],[Non_cocoa_income_usd_productionmodel]]/INDEX(setting_LI_usd_year,MATCH(Table1[[#This Row],[Country_year]],setting_Country_Year,0)),"")</f>
        <v/>
      </c>
    </row>
    <row r="1630" spans="1:25" x14ac:dyDescent="0.25">
      <c r="A1630" s="257"/>
      <c r="B1630" s="257"/>
      <c r="C1630" s="257"/>
      <c r="D1630" s="257"/>
      <c r="E1630" s="257"/>
      <c r="F1630" s="258" t="str">
        <f>IF(Table1[[#This Row],[Gender/Sexe]]&lt;&gt;"",IF(OR(Table1[[#This Row],[Gender/Sexe]]="male",Table1[[#This Row],[Gender/Sexe]]="homme"),1,0),"")</f>
        <v/>
      </c>
      <c r="G1630" s="226" t="str">
        <f>IFERROR(INDEX(setting_householdincomemodelTotal_Cocoa_Income, MATCH(Table1[[#This Row],[Country_year]],setting_Country_Year,0)),"")</f>
        <v/>
      </c>
      <c r="H1630" s="225" t="str">
        <f>Table1[[#This Row],[Country/Pays]]&amp;"_"&amp;Table1[[#This Row],[Season/Campagne]]</f>
        <v>_</v>
      </c>
      <c r="I16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0" s="225" t="str">
        <f ca="1">IFERROR(Table1[[#This Row],[LC_nodifferentials_cocoaincome]]+Table1[[#This Row],[LC_differential_income]],"")</f>
        <v/>
      </c>
      <c r="L16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30" s="226" t="str">
        <f ca="1">IFERROR(Table1[[#This Row],[LC_Estimated Cocoa Income (production model)]]+Table1[[#This Row],[LC_non_cocoa_income]],"")</f>
        <v/>
      </c>
      <c r="N1630" s="226" t="str">
        <f ca="1">IFERROR(INDEX(setting_LC_to_USD, MATCH(Table1[[#This Row],[Country_year]],setting_Country_Year,0))*Table1[[#This Row],[LC_differential_income]],"")</f>
        <v/>
      </c>
      <c r="O1630" s="226" t="str">
        <f ca="1">IFERROR(INDEX(setting_LC_to_USD, MATCH(Table1[[#This Row],[Country_year]],setting_Country_Year,0))*Table1[[#This Row],[LC_Estimated Cocoa Income (production model)]],"")</f>
        <v/>
      </c>
      <c r="P1630" s="226" t="str">
        <f ca="1">IFERROR(INDEX(setting_LC_to_USD, MATCH(Table1[[#This Row],[Country_year]],setting_Country_Year,0))*Table1[[#This Row],[LC_Total Income (Non Cocoa &amp; Cocoa  | production model)]],"")</f>
        <v/>
      </c>
      <c r="Q1630" s="226" t="str">
        <f>IFERROR(INDEX(setting_LC_to_USD, MATCH(Table1[[#This Row],[Country_year]],setting_Country_Year,0))*Table1[[#This Row],[LC_non_cocoa_income]],"")</f>
        <v/>
      </c>
      <c r="R16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30" s="226" t="str">
        <f ca="1">IFERROR(INDEX(setting_LI_usd_year, MATCH(Table1[[#This Row],[Country_year]], setting_Country_Year,0))-Table1[[#This Row],[Total Income (Non Cocoa &amp; Cocoa  | production model)]],"")</f>
        <v/>
      </c>
      <c r="T1630" s="226" t="str">
        <f ca="1">IFERROR(Table1[[#This Row],[Gap to LI (absolute, production model)]]/INDEX(setting_LI_usd_year, MATCH(Table1[[#This Row],[Country_year]],setting_Country_Year,0)),"")</f>
        <v/>
      </c>
      <c r="W16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30" s="226" t="str">
        <f ca="1">IFERROR(Table1[[#This Row],[Estimated Cocoa Income (production model)]]/INDEX(setting_LI_usd_year,MATCH(Table1[[#This Row],[Country_year]],setting_Country_Year,0)),"")</f>
        <v/>
      </c>
      <c r="Y1630" s="226" t="str">
        <f>IFERROR(Table1[[#This Row],[Non_cocoa_income_usd_productionmodel]]/INDEX(setting_LI_usd_year,MATCH(Table1[[#This Row],[Country_year]],setting_Country_Year,0)),"")</f>
        <v/>
      </c>
    </row>
    <row r="1631" spans="1:25" x14ac:dyDescent="0.25">
      <c r="A1631" s="256"/>
      <c r="B1631" s="256"/>
      <c r="C1631" s="256"/>
      <c r="D1631" s="256"/>
      <c r="E1631" s="256"/>
      <c r="F1631" s="258" t="str">
        <f>IF(Table1[[#This Row],[Gender/Sexe]]&lt;&gt;"",IF(OR(Table1[[#This Row],[Gender/Sexe]]="male",Table1[[#This Row],[Gender/Sexe]]="homme"),1,0),"")</f>
        <v/>
      </c>
      <c r="G1631" s="226" t="str">
        <f>IFERROR(INDEX(setting_householdincomemodelTotal_Cocoa_Income, MATCH(Table1[[#This Row],[Country_year]],setting_Country_Year,0)),"")</f>
        <v/>
      </c>
      <c r="H1631" s="225" t="str">
        <f>Table1[[#This Row],[Country/Pays]]&amp;"_"&amp;Table1[[#This Row],[Season/Campagne]]</f>
        <v>_</v>
      </c>
      <c r="I16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1" s="225" t="str">
        <f ca="1">IFERROR(Table1[[#This Row],[LC_nodifferentials_cocoaincome]]+Table1[[#This Row],[LC_differential_income]],"")</f>
        <v/>
      </c>
      <c r="L16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31" s="226" t="str">
        <f ca="1">IFERROR(Table1[[#This Row],[LC_Estimated Cocoa Income (production model)]]+Table1[[#This Row],[LC_non_cocoa_income]],"")</f>
        <v/>
      </c>
      <c r="N1631" s="226" t="str">
        <f ca="1">IFERROR(INDEX(setting_LC_to_USD, MATCH(Table1[[#This Row],[Country_year]],setting_Country_Year,0))*Table1[[#This Row],[LC_differential_income]],"")</f>
        <v/>
      </c>
      <c r="O1631" s="226" t="str">
        <f ca="1">IFERROR(INDEX(setting_LC_to_USD, MATCH(Table1[[#This Row],[Country_year]],setting_Country_Year,0))*Table1[[#This Row],[LC_Estimated Cocoa Income (production model)]],"")</f>
        <v/>
      </c>
      <c r="P1631" s="226" t="str">
        <f ca="1">IFERROR(INDEX(setting_LC_to_USD, MATCH(Table1[[#This Row],[Country_year]],setting_Country_Year,0))*Table1[[#This Row],[LC_Total Income (Non Cocoa &amp; Cocoa  | production model)]],"")</f>
        <v/>
      </c>
      <c r="Q1631" s="226" t="str">
        <f>IFERROR(INDEX(setting_LC_to_USD, MATCH(Table1[[#This Row],[Country_year]],setting_Country_Year,0))*Table1[[#This Row],[LC_non_cocoa_income]],"")</f>
        <v/>
      </c>
      <c r="R16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31" s="226" t="str">
        <f ca="1">IFERROR(INDEX(setting_LI_usd_year, MATCH(Table1[[#This Row],[Country_year]], setting_Country_Year,0))-Table1[[#This Row],[Total Income (Non Cocoa &amp; Cocoa  | production model)]],"")</f>
        <v/>
      </c>
      <c r="T1631" s="226" t="str">
        <f ca="1">IFERROR(Table1[[#This Row],[Gap to LI (absolute, production model)]]/INDEX(setting_LI_usd_year, MATCH(Table1[[#This Row],[Country_year]],setting_Country_Year,0)),"")</f>
        <v/>
      </c>
      <c r="W16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31" s="226" t="str">
        <f ca="1">IFERROR(Table1[[#This Row],[Estimated Cocoa Income (production model)]]/INDEX(setting_LI_usd_year,MATCH(Table1[[#This Row],[Country_year]],setting_Country_Year,0)),"")</f>
        <v/>
      </c>
      <c r="Y1631" s="226" t="str">
        <f>IFERROR(Table1[[#This Row],[Non_cocoa_income_usd_productionmodel]]/INDEX(setting_LI_usd_year,MATCH(Table1[[#This Row],[Country_year]],setting_Country_Year,0)),"")</f>
        <v/>
      </c>
    </row>
    <row r="1632" spans="1:25" x14ac:dyDescent="0.25">
      <c r="A1632" s="257"/>
      <c r="B1632" s="257"/>
      <c r="C1632" s="257"/>
      <c r="D1632" s="257"/>
      <c r="E1632" s="257"/>
      <c r="F1632" s="258" t="str">
        <f>IF(Table1[[#This Row],[Gender/Sexe]]&lt;&gt;"",IF(OR(Table1[[#This Row],[Gender/Sexe]]="male",Table1[[#This Row],[Gender/Sexe]]="homme"),1,0),"")</f>
        <v/>
      </c>
      <c r="G1632" s="226" t="str">
        <f>IFERROR(INDEX(setting_householdincomemodelTotal_Cocoa_Income, MATCH(Table1[[#This Row],[Country_year]],setting_Country_Year,0)),"")</f>
        <v/>
      </c>
      <c r="H1632" s="225" t="str">
        <f>Table1[[#This Row],[Country/Pays]]&amp;"_"&amp;Table1[[#This Row],[Season/Campagne]]</f>
        <v>_</v>
      </c>
      <c r="I16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2" s="225" t="str">
        <f ca="1">IFERROR(Table1[[#This Row],[LC_nodifferentials_cocoaincome]]+Table1[[#This Row],[LC_differential_income]],"")</f>
        <v/>
      </c>
      <c r="L16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32" s="226" t="str">
        <f ca="1">IFERROR(Table1[[#This Row],[LC_Estimated Cocoa Income (production model)]]+Table1[[#This Row],[LC_non_cocoa_income]],"")</f>
        <v/>
      </c>
      <c r="N1632" s="226" t="str">
        <f ca="1">IFERROR(INDEX(setting_LC_to_USD, MATCH(Table1[[#This Row],[Country_year]],setting_Country_Year,0))*Table1[[#This Row],[LC_differential_income]],"")</f>
        <v/>
      </c>
      <c r="O1632" s="226" t="str">
        <f ca="1">IFERROR(INDEX(setting_LC_to_USD, MATCH(Table1[[#This Row],[Country_year]],setting_Country_Year,0))*Table1[[#This Row],[LC_Estimated Cocoa Income (production model)]],"")</f>
        <v/>
      </c>
      <c r="P1632" s="226" t="str">
        <f ca="1">IFERROR(INDEX(setting_LC_to_USD, MATCH(Table1[[#This Row],[Country_year]],setting_Country_Year,0))*Table1[[#This Row],[LC_Total Income (Non Cocoa &amp; Cocoa  | production model)]],"")</f>
        <v/>
      </c>
      <c r="Q1632" s="226" t="str">
        <f>IFERROR(INDEX(setting_LC_to_USD, MATCH(Table1[[#This Row],[Country_year]],setting_Country_Year,0))*Table1[[#This Row],[LC_non_cocoa_income]],"")</f>
        <v/>
      </c>
      <c r="R16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32" s="226" t="str">
        <f ca="1">IFERROR(INDEX(setting_LI_usd_year, MATCH(Table1[[#This Row],[Country_year]], setting_Country_Year,0))-Table1[[#This Row],[Total Income (Non Cocoa &amp; Cocoa  | production model)]],"")</f>
        <v/>
      </c>
      <c r="T1632" s="226" t="str">
        <f ca="1">IFERROR(Table1[[#This Row],[Gap to LI (absolute, production model)]]/INDEX(setting_LI_usd_year, MATCH(Table1[[#This Row],[Country_year]],setting_Country_Year,0)),"")</f>
        <v/>
      </c>
      <c r="W16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32" s="226" t="str">
        <f ca="1">IFERROR(Table1[[#This Row],[Estimated Cocoa Income (production model)]]/INDEX(setting_LI_usd_year,MATCH(Table1[[#This Row],[Country_year]],setting_Country_Year,0)),"")</f>
        <v/>
      </c>
      <c r="Y1632" s="226" t="str">
        <f>IFERROR(Table1[[#This Row],[Non_cocoa_income_usd_productionmodel]]/INDEX(setting_LI_usd_year,MATCH(Table1[[#This Row],[Country_year]],setting_Country_Year,0)),"")</f>
        <v/>
      </c>
    </row>
    <row r="1633" spans="1:25" x14ac:dyDescent="0.25">
      <c r="A1633" s="256"/>
      <c r="B1633" s="256"/>
      <c r="C1633" s="256"/>
      <c r="D1633" s="256"/>
      <c r="E1633" s="256"/>
      <c r="F1633" s="258" t="str">
        <f>IF(Table1[[#This Row],[Gender/Sexe]]&lt;&gt;"",IF(OR(Table1[[#This Row],[Gender/Sexe]]="male",Table1[[#This Row],[Gender/Sexe]]="homme"),1,0),"")</f>
        <v/>
      </c>
      <c r="G1633" s="226" t="str">
        <f>IFERROR(INDEX(setting_householdincomemodelTotal_Cocoa_Income, MATCH(Table1[[#This Row],[Country_year]],setting_Country_Year,0)),"")</f>
        <v/>
      </c>
      <c r="H1633" s="225" t="str">
        <f>Table1[[#This Row],[Country/Pays]]&amp;"_"&amp;Table1[[#This Row],[Season/Campagne]]</f>
        <v>_</v>
      </c>
      <c r="I16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3" s="225" t="str">
        <f ca="1">IFERROR(Table1[[#This Row],[LC_nodifferentials_cocoaincome]]+Table1[[#This Row],[LC_differential_income]],"")</f>
        <v/>
      </c>
      <c r="L16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33" s="226" t="str">
        <f ca="1">IFERROR(Table1[[#This Row],[LC_Estimated Cocoa Income (production model)]]+Table1[[#This Row],[LC_non_cocoa_income]],"")</f>
        <v/>
      </c>
      <c r="N1633" s="226" t="str">
        <f ca="1">IFERROR(INDEX(setting_LC_to_USD, MATCH(Table1[[#This Row],[Country_year]],setting_Country_Year,0))*Table1[[#This Row],[LC_differential_income]],"")</f>
        <v/>
      </c>
      <c r="O1633" s="226" t="str">
        <f ca="1">IFERROR(INDEX(setting_LC_to_USD, MATCH(Table1[[#This Row],[Country_year]],setting_Country_Year,0))*Table1[[#This Row],[LC_Estimated Cocoa Income (production model)]],"")</f>
        <v/>
      </c>
      <c r="P1633" s="226" t="str">
        <f ca="1">IFERROR(INDEX(setting_LC_to_USD, MATCH(Table1[[#This Row],[Country_year]],setting_Country_Year,0))*Table1[[#This Row],[LC_Total Income (Non Cocoa &amp; Cocoa  | production model)]],"")</f>
        <v/>
      </c>
      <c r="Q1633" s="226" t="str">
        <f>IFERROR(INDEX(setting_LC_to_USD, MATCH(Table1[[#This Row],[Country_year]],setting_Country_Year,0))*Table1[[#This Row],[LC_non_cocoa_income]],"")</f>
        <v/>
      </c>
      <c r="R16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33" s="226" t="str">
        <f ca="1">IFERROR(INDEX(setting_LI_usd_year, MATCH(Table1[[#This Row],[Country_year]], setting_Country_Year,0))-Table1[[#This Row],[Total Income (Non Cocoa &amp; Cocoa  | production model)]],"")</f>
        <v/>
      </c>
      <c r="T1633" s="226" t="str">
        <f ca="1">IFERROR(Table1[[#This Row],[Gap to LI (absolute, production model)]]/INDEX(setting_LI_usd_year, MATCH(Table1[[#This Row],[Country_year]],setting_Country_Year,0)),"")</f>
        <v/>
      </c>
      <c r="W16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33" s="226" t="str">
        <f ca="1">IFERROR(Table1[[#This Row],[Estimated Cocoa Income (production model)]]/INDEX(setting_LI_usd_year,MATCH(Table1[[#This Row],[Country_year]],setting_Country_Year,0)),"")</f>
        <v/>
      </c>
      <c r="Y1633" s="226" t="str">
        <f>IFERROR(Table1[[#This Row],[Non_cocoa_income_usd_productionmodel]]/INDEX(setting_LI_usd_year,MATCH(Table1[[#This Row],[Country_year]],setting_Country_Year,0)),"")</f>
        <v/>
      </c>
    </row>
    <row r="1634" spans="1:25" x14ac:dyDescent="0.25">
      <c r="A1634" s="257"/>
      <c r="B1634" s="257"/>
      <c r="C1634" s="257"/>
      <c r="D1634" s="257"/>
      <c r="E1634" s="257"/>
      <c r="F1634" s="258" t="str">
        <f>IF(Table1[[#This Row],[Gender/Sexe]]&lt;&gt;"",IF(OR(Table1[[#This Row],[Gender/Sexe]]="male",Table1[[#This Row],[Gender/Sexe]]="homme"),1,0),"")</f>
        <v/>
      </c>
      <c r="G1634" s="226" t="str">
        <f>IFERROR(INDEX(setting_householdincomemodelTotal_Cocoa_Income, MATCH(Table1[[#This Row],[Country_year]],setting_Country_Year,0)),"")</f>
        <v/>
      </c>
      <c r="H1634" s="225" t="str">
        <f>Table1[[#This Row],[Country/Pays]]&amp;"_"&amp;Table1[[#This Row],[Season/Campagne]]</f>
        <v>_</v>
      </c>
      <c r="I16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4" s="225" t="str">
        <f ca="1">IFERROR(Table1[[#This Row],[LC_nodifferentials_cocoaincome]]+Table1[[#This Row],[LC_differential_income]],"")</f>
        <v/>
      </c>
      <c r="L16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34" s="226" t="str">
        <f ca="1">IFERROR(Table1[[#This Row],[LC_Estimated Cocoa Income (production model)]]+Table1[[#This Row],[LC_non_cocoa_income]],"")</f>
        <v/>
      </c>
      <c r="N1634" s="226" t="str">
        <f ca="1">IFERROR(INDEX(setting_LC_to_USD, MATCH(Table1[[#This Row],[Country_year]],setting_Country_Year,0))*Table1[[#This Row],[LC_differential_income]],"")</f>
        <v/>
      </c>
      <c r="O1634" s="226" t="str">
        <f ca="1">IFERROR(INDEX(setting_LC_to_USD, MATCH(Table1[[#This Row],[Country_year]],setting_Country_Year,0))*Table1[[#This Row],[LC_Estimated Cocoa Income (production model)]],"")</f>
        <v/>
      </c>
      <c r="P1634" s="226" t="str">
        <f ca="1">IFERROR(INDEX(setting_LC_to_USD, MATCH(Table1[[#This Row],[Country_year]],setting_Country_Year,0))*Table1[[#This Row],[LC_Total Income (Non Cocoa &amp; Cocoa  | production model)]],"")</f>
        <v/>
      </c>
      <c r="Q1634" s="226" t="str">
        <f>IFERROR(INDEX(setting_LC_to_USD, MATCH(Table1[[#This Row],[Country_year]],setting_Country_Year,0))*Table1[[#This Row],[LC_non_cocoa_income]],"")</f>
        <v/>
      </c>
      <c r="R16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34" s="226" t="str">
        <f ca="1">IFERROR(INDEX(setting_LI_usd_year, MATCH(Table1[[#This Row],[Country_year]], setting_Country_Year,0))-Table1[[#This Row],[Total Income (Non Cocoa &amp; Cocoa  | production model)]],"")</f>
        <v/>
      </c>
      <c r="T1634" s="226" t="str">
        <f ca="1">IFERROR(Table1[[#This Row],[Gap to LI (absolute, production model)]]/INDEX(setting_LI_usd_year, MATCH(Table1[[#This Row],[Country_year]],setting_Country_Year,0)),"")</f>
        <v/>
      </c>
      <c r="W16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34" s="226" t="str">
        <f ca="1">IFERROR(Table1[[#This Row],[Estimated Cocoa Income (production model)]]/INDEX(setting_LI_usd_year,MATCH(Table1[[#This Row],[Country_year]],setting_Country_Year,0)),"")</f>
        <v/>
      </c>
      <c r="Y1634" s="226" t="str">
        <f>IFERROR(Table1[[#This Row],[Non_cocoa_income_usd_productionmodel]]/INDEX(setting_LI_usd_year,MATCH(Table1[[#This Row],[Country_year]],setting_Country_Year,0)),"")</f>
        <v/>
      </c>
    </row>
    <row r="1635" spans="1:25" x14ac:dyDescent="0.25">
      <c r="A1635" s="256"/>
      <c r="B1635" s="256"/>
      <c r="C1635" s="256"/>
      <c r="D1635" s="256"/>
      <c r="E1635" s="256"/>
      <c r="F1635" s="258" t="str">
        <f>IF(Table1[[#This Row],[Gender/Sexe]]&lt;&gt;"",IF(OR(Table1[[#This Row],[Gender/Sexe]]="male",Table1[[#This Row],[Gender/Sexe]]="homme"),1,0),"")</f>
        <v/>
      </c>
      <c r="G1635" s="226" t="str">
        <f>IFERROR(INDEX(setting_householdincomemodelTotal_Cocoa_Income, MATCH(Table1[[#This Row],[Country_year]],setting_Country_Year,0)),"")</f>
        <v/>
      </c>
      <c r="H1635" s="225" t="str">
        <f>Table1[[#This Row],[Country/Pays]]&amp;"_"&amp;Table1[[#This Row],[Season/Campagne]]</f>
        <v>_</v>
      </c>
      <c r="I16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5" s="225" t="str">
        <f ca="1">IFERROR(Table1[[#This Row],[LC_nodifferentials_cocoaincome]]+Table1[[#This Row],[LC_differential_income]],"")</f>
        <v/>
      </c>
      <c r="L16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35" s="226" t="str">
        <f ca="1">IFERROR(Table1[[#This Row],[LC_Estimated Cocoa Income (production model)]]+Table1[[#This Row],[LC_non_cocoa_income]],"")</f>
        <v/>
      </c>
      <c r="N1635" s="226" t="str">
        <f ca="1">IFERROR(INDEX(setting_LC_to_USD, MATCH(Table1[[#This Row],[Country_year]],setting_Country_Year,0))*Table1[[#This Row],[LC_differential_income]],"")</f>
        <v/>
      </c>
      <c r="O1635" s="226" t="str">
        <f ca="1">IFERROR(INDEX(setting_LC_to_USD, MATCH(Table1[[#This Row],[Country_year]],setting_Country_Year,0))*Table1[[#This Row],[LC_Estimated Cocoa Income (production model)]],"")</f>
        <v/>
      </c>
      <c r="P1635" s="226" t="str">
        <f ca="1">IFERROR(INDEX(setting_LC_to_USD, MATCH(Table1[[#This Row],[Country_year]],setting_Country_Year,0))*Table1[[#This Row],[LC_Total Income (Non Cocoa &amp; Cocoa  | production model)]],"")</f>
        <v/>
      </c>
      <c r="Q1635" s="226" t="str">
        <f>IFERROR(INDEX(setting_LC_to_USD, MATCH(Table1[[#This Row],[Country_year]],setting_Country_Year,0))*Table1[[#This Row],[LC_non_cocoa_income]],"")</f>
        <v/>
      </c>
      <c r="R16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35" s="226" t="str">
        <f ca="1">IFERROR(INDEX(setting_LI_usd_year, MATCH(Table1[[#This Row],[Country_year]], setting_Country_Year,0))-Table1[[#This Row],[Total Income (Non Cocoa &amp; Cocoa  | production model)]],"")</f>
        <v/>
      </c>
      <c r="T1635" s="226" t="str">
        <f ca="1">IFERROR(Table1[[#This Row],[Gap to LI (absolute, production model)]]/INDEX(setting_LI_usd_year, MATCH(Table1[[#This Row],[Country_year]],setting_Country_Year,0)),"")</f>
        <v/>
      </c>
      <c r="W16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35" s="226" t="str">
        <f ca="1">IFERROR(Table1[[#This Row],[Estimated Cocoa Income (production model)]]/INDEX(setting_LI_usd_year,MATCH(Table1[[#This Row],[Country_year]],setting_Country_Year,0)),"")</f>
        <v/>
      </c>
      <c r="Y1635" s="226" t="str">
        <f>IFERROR(Table1[[#This Row],[Non_cocoa_income_usd_productionmodel]]/INDEX(setting_LI_usd_year,MATCH(Table1[[#This Row],[Country_year]],setting_Country_Year,0)),"")</f>
        <v/>
      </c>
    </row>
    <row r="1636" spans="1:25" x14ac:dyDescent="0.25">
      <c r="A1636" s="257"/>
      <c r="B1636" s="257"/>
      <c r="C1636" s="257"/>
      <c r="D1636" s="257"/>
      <c r="E1636" s="257"/>
      <c r="F1636" s="258" t="str">
        <f>IF(Table1[[#This Row],[Gender/Sexe]]&lt;&gt;"",IF(OR(Table1[[#This Row],[Gender/Sexe]]="male",Table1[[#This Row],[Gender/Sexe]]="homme"),1,0),"")</f>
        <v/>
      </c>
      <c r="G1636" s="226" t="str">
        <f>IFERROR(INDEX(setting_householdincomemodelTotal_Cocoa_Income, MATCH(Table1[[#This Row],[Country_year]],setting_Country_Year,0)),"")</f>
        <v/>
      </c>
      <c r="H1636" s="225" t="str">
        <f>Table1[[#This Row],[Country/Pays]]&amp;"_"&amp;Table1[[#This Row],[Season/Campagne]]</f>
        <v>_</v>
      </c>
      <c r="I16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6" s="225" t="str">
        <f ca="1">IFERROR(Table1[[#This Row],[LC_nodifferentials_cocoaincome]]+Table1[[#This Row],[LC_differential_income]],"")</f>
        <v/>
      </c>
      <c r="L16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36" s="226" t="str">
        <f ca="1">IFERROR(Table1[[#This Row],[LC_Estimated Cocoa Income (production model)]]+Table1[[#This Row],[LC_non_cocoa_income]],"")</f>
        <v/>
      </c>
      <c r="N1636" s="226" t="str">
        <f ca="1">IFERROR(INDEX(setting_LC_to_USD, MATCH(Table1[[#This Row],[Country_year]],setting_Country_Year,0))*Table1[[#This Row],[LC_differential_income]],"")</f>
        <v/>
      </c>
      <c r="O1636" s="226" t="str">
        <f ca="1">IFERROR(INDEX(setting_LC_to_USD, MATCH(Table1[[#This Row],[Country_year]],setting_Country_Year,0))*Table1[[#This Row],[LC_Estimated Cocoa Income (production model)]],"")</f>
        <v/>
      </c>
      <c r="P1636" s="226" t="str">
        <f ca="1">IFERROR(INDEX(setting_LC_to_USD, MATCH(Table1[[#This Row],[Country_year]],setting_Country_Year,0))*Table1[[#This Row],[LC_Total Income (Non Cocoa &amp; Cocoa  | production model)]],"")</f>
        <v/>
      </c>
      <c r="Q1636" s="226" t="str">
        <f>IFERROR(INDEX(setting_LC_to_USD, MATCH(Table1[[#This Row],[Country_year]],setting_Country_Year,0))*Table1[[#This Row],[LC_non_cocoa_income]],"")</f>
        <v/>
      </c>
      <c r="R16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36" s="226" t="str">
        <f ca="1">IFERROR(INDEX(setting_LI_usd_year, MATCH(Table1[[#This Row],[Country_year]], setting_Country_Year,0))-Table1[[#This Row],[Total Income (Non Cocoa &amp; Cocoa  | production model)]],"")</f>
        <v/>
      </c>
      <c r="T1636" s="226" t="str">
        <f ca="1">IFERROR(Table1[[#This Row],[Gap to LI (absolute, production model)]]/INDEX(setting_LI_usd_year, MATCH(Table1[[#This Row],[Country_year]],setting_Country_Year,0)),"")</f>
        <v/>
      </c>
      <c r="W16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36" s="226" t="str">
        <f ca="1">IFERROR(Table1[[#This Row],[Estimated Cocoa Income (production model)]]/INDEX(setting_LI_usd_year,MATCH(Table1[[#This Row],[Country_year]],setting_Country_Year,0)),"")</f>
        <v/>
      </c>
      <c r="Y1636" s="226" t="str">
        <f>IFERROR(Table1[[#This Row],[Non_cocoa_income_usd_productionmodel]]/INDEX(setting_LI_usd_year,MATCH(Table1[[#This Row],[Country_year]],setting_Country_Year,0)),"")</f>
        <v/>
      </c>
    </row>
    <row r="1637" spans="1:25" x14ac:dyDescent="0.25">
      <c r="A1637" s="256"/>
      <c r="B1637" s="256"/>
      <c r="C1637" s="256"/>
      <c r="D1637" s="256"/>
      <c r="E1637" s="256"/>
      <c r="F1637" s="258" t="str">
        <f>IF(Table1[[#This Row],[Gender/Sexe]]&lt;&gt;"",IF(OR(Table1[[#This Row],[Gender/Sexe]]="male",Table1[[#This Row],[Gender/Sexe]]="homme"),1,0),"")</f>
        <v/>
      </c>
      <c r="G1637" s="226" t="str">
        <f>IFERROR(INDEX(setting_householdincomemodelTotal_Cocoa_Income, MATCH(Table1[[#This Row],[Country_year]],setting_Country_Year,0)),"")</f>
        <v/>
      </c>
      <c r="H1637" s="225" t="str">
        <f>Table1[[#This Row],[Country/Pays]]&amp;"_"&amp;Table1[[#This Row],[Season/Campagne]]</f>
        <v>_</v>
      </c>
      <c r="I16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7" s="225" t="str">
        <f ca="1">IFERROR(Table1[[#This Row],[LC_nodifferentials_cocoaincome]]+Table1[[#This Row],[LC_differential_income]],"")</f>
        <v/>
      </c>
      <c r="L16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37" s="226" t="str">
        <f ca="1">IFERROR(Table1[[#This Row],[LC_Estimated Cocoa Income (production model)]]+Table1[[#This Row],[LC_non_cocoa_income]],"")</f>
        <v/>
      </c>
      <c r="N1637" s="226" t="str">
        <f ca="1">IFERROR(INDEX(setting_LC_to_USD, MATCH(Table1[[#This Row],[Country_year]],setting_Country_Year,0))*Table1[[#This Row],[LC_differential_income]],"")</f>
        <v/>
      </c>
      <c r="O1637" s="226" t="str">
        <f ca="1">IFERROR(INDEX(setting_LC_to_USD, MATCH(Table1[[#This Row],[Country_year]],setting_Country_Year,0))*Table1[[#This Row],[LC_Estimated Cocoa Income (production model)]],"")</f>
        <v/>
      </c>
      <c r="P1637" s="226" t="str">
        <f ca="1">IFERROR(INDEX(setting_LC_to_USD, MATCH(Table1[[#This Row],[Country_year]],setting_Country_Year,0))*Table1[[#This Row],[LC_Total Income (Non Cocoa &amp; Cocoa  | production model)]],"")</f>
        <v/>
      </c>
      <c r="Q1637" s="226" t="str">
        <f>IFERROR(INDEX(setting_LC_to_USD, MATCH(Table1[[#This Row],[Country_year]],setting_Country_Year,0))*Table1[[#This Row],[LC_non_cocoa_income]],"")</f>
        <v/>
      </c>
      <c r="R16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37" s="226" t="str">
        <f ca="1">IFERROR(INDEX(setting_LI_usd_year, MATCH(Table1[[#This Row],[Country_year]], setting_Country_Year,0))-Table1[[#This Row],[Total Income (Non Cocoa &amp; Cocoa  | production model)]],"")</f>
        <v/>
      </c>
      <c r="T1637" s="226" t="str">
        <f ca="1">IFERROR(Table1[[#This Row],[Gap to LI (absolute, production model)]]/INDEX(setting_LI_usd_year, MATCH(Table1[[#This Row],[Country_year]],setting_Country_Year,0)),"")</f>
        <v/>
      </c>
      <c r="W16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37" s="226" t="str">
        <f ca="1">IFERROR(Table1[[#This Row],[Estimated Cocoa Income (production model)]]/INDEX(setting_LI_usd_year,MATCH(Table1[[#This Row],[Country_year]],setting_Country_Year,0)),"")</f>
        <v/>
      </c>
      <c r="Y1637" s="226" t="str">
        <f>IFERROR(Table1[[#This Row],[Non_cocoa_income_usd_productionmodel]]/INDEX(setting_LI_usd_year,MATCH(Table1[[#This Row],[Country_year]],setting_Country_Year,0)),"")</f>
        <v/>
      </c>
    </row>
    <row r="1638" spans="1:25" x14ac:dyDescent="0.25">
      <c r="A1638" s="257"/>
      <c r="B1638" s="257"/>
      <c r="C1638" s="257"/>
      <c r="D1638" s="257"/>
      <c r="E1638" s="257"/>
      <c r="F1638" s="258" t="str">
        <f>IF(Table1[[#This Row],[Gender/Sexe]]&lt;&gt;"",IF(OR(Table1[[#This Row],[Gender/Sexe]]="male",Table1[[#This Row],[Gender/Sexe]]="homme"),1,0),"")</f>
        <v/>
      </c>
      <c r="G1638" s="226" t="str">
        <f>IFERROR(INDEX(setting_householdincomemodelTotal_Cocoa_Income, MATCH(Table1[[#This Row],[Country_year]],setting_Country_Year,0)),"")</f>
        <v/>
      </c>
      <c r="H1638" s="225" t="str">
        <f>Table1[[#This Row],[Country/Pays]]&amp;"_"&amp;Table1[[#This Row],[Season/Campagne]]</f>
        <v>_</v>
      </c>
      <c r="I16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8" s="225" t="str">
        <f ca="1">IFERROR(Table1[[#This Row],[LC_nodifferentials_cocoaincome]]+Table1[[#This Row],[LC_differential_income]],"")</f>
        <v/>
      </c>
      <c r="L16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38" s="226" t="str">
        <f ca="1">IFERROR(Table1[[#This Row],[LC_Estimated Cocoa Income (production model)]]+Table1[[#This Row],[LC_non_cocoa_income]],"")</f>
        <v/>
      </c>
      <c r="N1638" s="226" t="str">
        <f ca="1">IFERROR(INDEX(setting_LC_to_USD, MATCH(Table1[[#This Row],[Country_year]],setting_Country_Year,0))*Table1[[#This Row],[LC_differential_income]],"")</f>
        <v/>
      </c>
      <c r="O1638" s="226" t="str">
        <f ca="1">IFERROR(INDEX(setting_LC_to_USD, MATCH(Table1[[#This Row],[Country_year]],setting_Country_Year,0))*Table1[[#This Row],[LC_Estimated Cocoa Income (production model)]],"")</f>
        <v/>
      </c>
      <c r="P1638" s="226" t="str">
        <f ca="1">IFERROR(INDEX(setting_LC_to_USD, MATCH(Table1[[#This Row],[Country_year]],setting_Country_Year,0))*Table1[[#This Row],[LC_Total Income (Non Cocoa &amp; Cocoa  | production model)]],"")</f>
        <v/>
      </c>
      <c r="Q1638" s="226" t="str">
        <f>IFERROR(INDEX(setting_LC_to_USD, MATCH(Table1[[#This Row],[Country_year]],setting_Country_Year,0))*Table1[[#This Row],[LC_non_cocoa_income]],"")</f>
        <v/>
      </c>
      <c r="R16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38" s="226" t="str">
        <f ca="1">IFERROR(INDEX(setting_LI_usd_year, MATCH(Table1[[#This Row],[Country_year]], setting_Country_Year,0))-Table1[[#This Row],[Total Income (Non Cocoa &amp; Cocoa  | production model)]],"")</f>
        <v/>
      </c>
      <c r="T1638" s="226" t="str">
        <f ca="1">IFERROR(Table1[[#This Row],[Gap to LI (absolute, production model)]]/INDEX(setting_LI_usd_year, MATCH(Table1[[#This Row],[Country_year]],setting_Country_Year,0)),"")</f>
        <v/>
      </c>
      <c r="W16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38" s="226" t="str">
        <f ca="1">IFERROR(Table1[[#This Row],[Estimated Cocoa Income (production model)]]/INDEX(setting_LI_usd_year,MATCH(Table1[[#This Row],[Country_year]],setting_Country_Year,0)),"")</f>
        <v/>
      </c>
      <c r="Y1638" s="226" t="str">
        <f>IFERROR(Table1[[#This Row],[Non_cocoa_income_usd_productionmodel]]/INDEX(setting_LI_usd_year,MATCH(Table1[[#This Row],[Country_year]],setting_Country_Year,0)),"")</f>
        <v/>
      </c>
    </row>
    <row r="1639" spans="1:25" x14ac:dyDescent="0.25">
      <c r="A1639" s="256"/>
      <c r="B1639" s="256"/>
      <c r="C1639" s="256"/>
      <c r="D1639" s="256"/>
      <c r="E1639" s="256"/>
      <c r="F1639" s="258" t="str">
        <f>IF(Table1[[#This Row],[Gender/Sexe]]&lt;&gt;"",IF(OR(Table1[[#This Row],[Gender/Sexe]]="male",Table1[[#This Row],[Gender/Sexe]]="homme"),1,0),"")</f>
        <v/>
      </c>
      <c r="G1639" s="226" t="str">
        <f>IFERROR(INDEX(setting_householdincomemodelTotal_Cocoa_Income, MATCH(Table1[[#This Row],[Country_year]],setting_Country_Year,0)),"")</f>
        <v/>
      </c>
      <c r="H1639" s="225" t="str">
        <f>Table1[[#This Row],[Country/Pays]]&amp;"_"&amp;Table1[[#This Row],[Season/Campagne]]</f>
        <v>_</v>
      </c>
      <c r="I16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9" s="225" t="str">
        <f ca="1">IFERROR(Table1[[#This Row],[LC_nodifferentials_cocoaincome]]+Table1[[#This Row],[LC_differential_income]],"")</f>
        <v/>
      </c>
      <c r="L16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39" s="226" t="str">
        <f ca="1">IFERROR(Table1[[#This Row],[LC_Estimated Cocoa Income (production model)]]+Table1[[#This Row],[LC_non_cocoa_income]],"")</f>
        <v/>
      </c>
      <c r="N1639" s="226" t="str">
        <f ca="1">IFERROR(INDEX(setting_LC_to_USD, MATCH(Table1[[#This Row],[Country_year]],setting_Country_Year,0))*Table1[[#This Row],[LC_differential_income]],"")</f>
        <v/>
      </c>
      <c r="O1639" s="226" t="str">
        <f ca="1">IFERROR(INDEX(setting_LC_to_USD, MATCH(Table1[[#This Row],[Country_year]],setting_Country_Year,0))*Table1[[#This Row],[LC_Estimated Cocoa Income (production model)]],"")</f>
        <v/>
      </c>
      <c r="P1639" s="226" t="str">
        <f ca="1">IFERROR(INDEX(setting_LC_to_USD, MATCH(Table1[[#This Row],[Country_year]],setting_Country_Year,0))*Table1[[#This Row],[LC_Total Income (Non Cocoa &amp; Cocoa  | production model)]],"")</f>
        <v/>
      </c>
      <c r="Q1639" s="226" t="str">
        <f>IFERROR(INDEX(setting_LC_to_USD, MATCH(Table1[[#This Row],[Country_year]],setting_Country_Year,0))*Table1[[#This Row],[LC_non_cocoa_income]],"")</f>
        <v/>
      </c>
      <c r="R16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39" s="226" t="str">
        <f ca="1">IFERROR(INDEX(setting_LI_usd_year, MATCH(Table1[[#This Row],[Country_year]], setting_Country_Year,0))-Table1[[#This Row],[Total Income (Non Cocoa &amp; Cocoa  | production model)]],"")</f>
        <v/>
      </c>
      <c r="T1639" s="226" t="str">
        <f ca="1">IFERROR(Table1[[#This Row],[Gap to LI (absolute, production model)]]/INDEX(setting_LI_usd_year, MATCH(Table1[[#This Row],[Country_year]],setting_Country_Year,0)),"")</f>
        <v/>
      </c>
      <c r="W16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39" s="226" t="str">
        <f ca="1">IFERROR(Table1[[#This Row],[Estimated Cocoa Income (production model)]]/INDEX(setting_LI_usd_year,MATCH(Table1[[#This Row],[Country_year]],setting_Country_Year,0)),"")</f>
        <v/>
      </c>
      <c r="Y1639" s="226" t="str">
        <f>IFERROR(Table1[[#This Row],[Non_cocoa_income_usd_productionmodel]]/INDEX(setting_LI_usd_year,MATCH(Table1[[#This Row],[Country_year]],setting_Country_Year,0)),"")</f>
        <v/>
      </c>
    </row>
    <row r="1640" spans="1:25" x14ac:dyDescent="0.25">
      <c r="A1640" s="257"/>
      <c r="B1640" s="257"/>
      <c r="C1640" s="257"/>
      <c r="D1640" s="257"/>
      <c r="E1640" s="257"/>
      <c r="F1640" s="258" t="str">
        <f>IF(Table1[[#This Row],[Gender/Sexe]]&lt;&gt;"",IF(OR(Table1[[#This Row],[Gender/Sexe]]="male",Table1[[#This Row],[Gender/Sexe]]="homme"),1,0),"")</f>
        <v/>
      </c>
      <c r="G1640" s="226" t="str">
        <f>IFERROR(INDEX(setting_householdincomemodelTotal_Cocoa_Income, MATCH(Table1[[#This Row],[Country_year]],setting_Country_Year,0)),"")</f>
        <v/>
      </c>
      <c r="H1640" s="225" t="str">
        <f>Table1[[#This Row],[Country/Pays]]&amp;"_"&amp;Table1[[#This Row],[Season/Campagne]]</f>
        <v>_</v>
      </c>
      <c r="I16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0" s="225" t="str">
        <f ca="1">IFERROR(Table1[[#This Row],[LC_nodifferentials_cocoaincome]]+Table1[[#This Row],[LC_differential_income]],"")</f>
        <v/>
      </c>
      <c r="L16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40" s="226" t="str">
        <f ca="1">IFERROR(Table1[[#This Row],[LC_Estimated Cocoa Income (production model)]]+Table1[[#This Row],[LC_non_cocoa_income]],"")</f>
        <v/>
      </c>
      <c r="N1640" s="226" t="str">
        <f ca="1">IFERROR(INDEX(setting_LC_to_USD, MATCH(Table1[[#This Row],[Country_year]],setting_Country_Year,0))*Table1[[#This Row],[LC_differential_income]],"")</f>
        <v/>
      </c>
      <c r="O1640" s="226" t="str">
        <f ca="1">IFERROR(INDEX(setting_LC_to_USD, MATCH(Table1[[#This Row],[Country_year]],setting_Country_Year,0))*Table1[[#This Row],[LC_Estimated Cocoa Income (production model)]],"")</f>
        <v/>
      </c>
      <c r="P1640" s="226" t="str">
        <f ca="1">IFERROR(INDEX(setting_LC_to_USD, MATCH(Table1[[#This Row],[Country_year]],setting_Country_Year,0))*Table1[[#This Row],[LC_Total Income (Non Cocoa &amp; Cocoa  | production model)]],"")</f>
        <v/>
      </c>
      <c r="Q1640" s="226" t="str">
        <f>IFERROR(INDEX(setting_LC_to_USD, MATCH(Table1[[#This Row],[Country_year]],setting_Country_Year,0))*Table1[[#This Row],[LC_non_cocoa_income]],"")</f>
        <v/>
      </c>
      <c r="R16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40" s="226" t="str">
        <f ca="1">IFERROR(INDEX(setting_LI_usd_year, MATCH(Table1[[#This Row],[Country_year]], setting_Country_Year,0))-Table1[[#This Row],[Total Income (Non Cocoa &amp; Cocoa  | production model)]],"")</f>
        <v/>
      </c>
      <c r="T1640" s="226" t="str">
        <f ca="1">IFERROR(Table1[[#This Row],[Gap to LI (absolute, production model)]]/INDEX(setting_LI_usd_year, MATCH(Table1[[#This Row],[Country_year]],setting_Country_Year,0)),"")</f>
        <v/>
      </c>
      <c r="W16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40" s="226" t="str">
        <f ca="1">IFERROR(Table1[[#This Row],[Estimated Cocoa Income (production model)]]/INDEX(setting_LI_usd_year,MATCH(Table1[[#This Row],[Country_year]],setting_Country_Year,0)),"")</f>
        <v/>
      </c>
      <c r="Y1640" s="226" t="str">
        <f>IFERROR(Table1[[#This Row],[Non_cocoa_income_usd_productionmodel]]/INDEX(setting_LI_usd_year,MATCH(Table1[[#This Row],[Country_year]],setting_Country_Year,0)),"")</f>
        <v/>
      </c>
    </row>
    <row r="1641" spans="1:25" x14ac:dyDescent="0.25">
      <c r="A1641" s="256"/>
      <c r="B1641" s="256"/>
      <c r="C1641" s="256"/>
      <c r="D1641" s="256"/>
      <c r="E1641" s="256"/>
      <c r="F1641" s="258" t="str">
        <f>IF(Table1[[#This Row],[Gender/Sexe]]&lt;&gt;"",IF(OR(Table1[[#This Row],[Gender/Sexe]]="male",Table1[[#This Row],[Gender/Sexe]]="homme"),1,0),"")</f>
        <v/>
      </c>
      <c r="G1641" s="226" t="str">
        <f>IFERROR(INDEX(setting_householdincomemodelTotal_Cocoa_Income, MATCH(Table1[[#This Row],[Country_year]],setting_Country_Year,0)),"")</f>
        <v/>
      </c>
      <c r="H1641" s="225" t="str">
        <f>Table1[[#This Row],[Country/Pays]]&amp;"_"&amp;Table1[[#This Row],[Season/Campagne]]</f>
        <v>_</v>
      </c>
      <c r="I16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1" s="225" t="str">
        <f ca="1">IFERROR(Table1[[#This Row],[LC_nodifferentials_cocoaincome]]+Table1[[#This Row],[LC_differential_income]],"")</f>
        <v/>
      </c>
      <c r="L16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41" s="226" t="str">
        <f ca="1">IFERROR(Table1[[#This Row],[LC_Estimated Cocoa Income (production model)]]+Table1[[#This Row],[LC_non_cocoa_income]],"")</f>
        <v/>
      </c>
      <c r="N1641" s="226" t="str">
        <f ca="1">IFERROR(INDEX(setting_LC_to_USD, MATCH(Table1[[#This Row],[Country_year]],setting_Country_Year,0))*Table1[[#This Row],[LC_differential_income]],"")</f>
        <v/>
      </c>
      <c r="O1641" s="226" t="str">
        <f ca="1">IFERROR(INDEX(setting_LC_to_USD, MATCH(Table1[[#This Row],[Country_year]],setting_Country_Year,0))*Table1[[#This Row],[LC_Estimated Cocoa Income (production model)]],"")</f>
        <v/>
      </c>
      <c r="P1641" s="226" t="str">
        <f ca="1">IFERROR(INDEX(setting_LC_to_USD, MATCH(Table1[[#This Row],[Country_year]],setting_Country_Year,0))*Table1[[#This Row],[LC_Total Income (Non Cocoa &amp; Cocoa  | production model)]],"")</f>
        <v/>
      </c>
      <c r="Q1641" s="226" t="str">
        <f>IFERROR(INDEX(setting_LC_to_USD, MATCH(Table1[[#This Row],[Country_year]],setting_Country_Year,0))*Table1[[#This Row],[LC_non_cocoa_income]],"")</f>
        <v/>
      </c>
      <c r="R16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41" s="226" t="str">
        <f ca="1">IFERROR(INDEX(setting_LI_usd_year, MATCH(Table1[[#This Row],[Country_year]], setting_Country_Year,0))-Table1[[#This Row],[Total Income (Non Cocoa &amp; Cocoa  | production model)]],"")</f>
        <v/>
      </c>
      <c r="T1641" s="226" t="str">
        <f ca="1">IFERROR(Table1[[#This Row],[Gap to LI (absolute, production model)]]/INDEX(setting_LI_usd_year, MATCH(Table1[[#This Row],[Country_year]],setting_Country_Year,0)),"")</f>
        <v/>
      </c>
      <c r="W16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41" s="226" t="str">
        <f ca="1">IFERROR(Table1[[#This Row],[Estimated Cocoa Income (production model)]]/INDEX(setting_LI_usd_year,MATCH(Table1[[#This Row],[Country_year]],setting_Country_Year,0)),"")</f>
        <v/>
      </c>
      <c r="Y1641" s="226" t="str">
        <f>IFERROR(Table1[[#This Row],[Non_cocoa_income_usd_productionmodel]]/INDEX(setting_LI_usd_year,MATCH(Table1[[#This Row],[Country_year]],setting_Country_Year,0)),"")</f>
        <v/>
      </c>
    </row>
    <row r="1642" spans="1:25" x14ac:dyDescent="0.25">
      <c r="A1642" s="257"/>
      <c r="B1642" s="257"/>
      <c r="C1642" s="257"/>
      <c r="D1642" s="257"/>
      <c r="E1642" s="257"/>
      <c r="F1642" s="258" t="str">
        <f>IF(Table1[[#This Row],[Gender/Sexe]]&lt;&gt;"",IF(OR(Table1[[#This Row],[Gender/Sexe]]="male",Table1[[#This Row],[Gender/Sexe]]="homme"),1,0),"")</f>
        <v/>
      </c>
      <c r="G1642" s="226" t="str">
        <f>IFERROR(INDEX(setting_householdincomemodelTotal_Cocoa_Income, MATCH(Table1[[#This Row],[Country_year]],setting_Country_Year,0)),"")</f>
        <v/>
      </c>
      <c r="H1642" s="225" t="str">
        <f>Table1[[#This Row],[Country/Pays]]&amp;"_"&amp;Table1[[#This Row],[Season/Campagne]]</f>
        <v>_</v>
      </c>
      <c r="I16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2" s="225" t="str">
        <f ca="1">IFERROR(Table1[[#This Row],[LC_nodifferentials_cocoaincome]]+Table1[[#This Row],[LC_differential_income]],"")</f>
        <v/>
      </c>
      <c r="L16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42" s="226" t="str">
        <f ca="1">IFERROR(Table1[[#This Row],[LC_Estimated Cocoa Income (production model)]]+Table1[[#This Row],[LC_non_cocoa_income]],"")</f>
        <v/>
      </c>
      <c r="N1642" s="226" t="str">
        <f ca="1">IFERROR(INDEX(setting_LC_to_USD, MATCH(Table1[[#This Row],[Country_year]],setting_Country_Year,0))*Table1[[#This Row],[LC_differential_income]],"")</f>
        <v/>
      </c>
      <c r="O1642" s="226" t="str">
        <f ca="1">IFERROR(INDEX(setting_LC_to_USD, MATCH(Table1[[#This Row],[Country_year]],setting_Country_Year,0))*Table1[[#This Row],[LC_Estimated Cocoa Income (production model)]],"")</f>
        <v/>
      </c>
      <c r="P1642" s="226" t="str">
        <f ca="1">IFERROR(INDEX(setting_LC_to_USD, MATCH(Table1[[#This Row],[Country_year]],setting_Country_Year,0))*Table1[[#This Row],[LC_Total Income (Non Cocoa &amp; Cocoa  | production model)]],"")</f>
        <v/>
      </c>
      <c r="Q1642" s="226" t="str">
        <f>IFERROR(INDEX(setting_LC_to_USD, MATCH(Table1[[#This Row],[Country_year]],setting_Country_Year,0))*Table1[[#This Row],[LC_non_cocoa_income]],"")</f>
        <v/>
      </c>
      <c r="R16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42" s="226" t="str">
        <f ca="1">IFERROR(INDEX(setting_LI_usd_year, MATCH(Table1[[#This Row],[Country_year]], setting_Country_Year,0))-Table1[[#This Row],[Total Income (Non Cocoa &amp; Cocoa  | production model)]],"")</f>
        <v/>
      </c>
      <c r="T1642" s="226" t="str">
        <f ca="1">IFERROR(Table1[[#This Row],[Gap to LI (absolute, production model)]]/INDEX(setting_LI_usd_year, MATCH(Table1[[#This Row],[Country_year]],setting_Country_Year,0)),"")</f>
        <v/>
      </c>
      <c r="W16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42" s="226" t="str">
        <f ca="1">IFERROR(Table1[[#This Row],[Estimated Cocoa Income (production model)]]/INDEX(setting_LI_usd_year,MATCH(Table1[[#This Row],[Country_year]],setting_Country_Year,0)),"")</f>
        <v/>
      </c>
      <c r="Y1642" s="226" t="str">
        <f>IFERROR(Table1[[#This Row],[Non_cocoa_income_usd_productionmodel]]/INDEX(setting_LI_usd_year,MATCH(Table1[[#This Row],[Country_year]],setting_Country_Year,0)),"")</f>
        <v/>
      </c>
    </row>
    <row r="1643" spans="1:25" x14ac:dyDescent="0.25">
      <c r="A1643" s="256"/>
      <c r="B1643" s="256"/>
      <c r="C1643" s="256"/>
      <c r="D1643" s="256"/>
      <c r="E1643" s="256"/>
      <c r="F1643" s="258" t="str">
        <f>IF(Table1[[#This Row],[Gender/Sexe]]&lt;&gt;"",IF(OR(Table1[[#This Row],[Gender/Sexe]]="male",Table1[[#This Row],[Gender/Sexe]]="homme"),1,0),"")</f>
        <v/>
      </c>
      <c r="G1643" s="226" t="str">
        <f>IFERROR(INDEX(setting_householdincomemodelTotal_Cocoa_Income, MATCH(Table1[[#This Row],[Country_year]],setting_Country_Year,0)),"")</f>
        <v/>
      </c>
      <c r="H1643" s="225" t="str">
        <f>Table1[[#This Row],[Country/Pays]]&amp;"_"&amp;Table1[[#This Row],[Season/Campagne]]</f>
        <v>_</v>
      </c>
      <c r="I16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3" s="225" t="str">
        <f ca="1">IFERROR(Table1[[#This Row],[LC_nodifferentials_cocoaincome]]+Table1[[#This Row],[LC_differential_income]],"")</f>
        <v/>
      </c>
      <c r="L16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43" s="226" t="str">
        <f ca="1">IFERROR(Table1[[#This Row],[LC_Estimated Cocoa Income (production model)]]+Table1[[#This Row],[LC_non_cocoa_income]],"")</f>
        <v/>
      </c>
      <c r="N1643" s="226" t="str">
        <f ca="1">IFERROR(INDEX(setting_LC_to_USD, MATCH(Table1[[#This Row],[Country_year]],setting_Country_Year,0))*Table1[[#This Row],[LC_differential_income]],"")</f>
        <v/>
      </c>
      <c r="O1643" s="226" t="str">
        <f ca="1">IFERROR(INDEX(setting_LC_to_USD, MATCH(Table1[[#This Row],[Country_year]],setting_Country_Year,0))*Table1[[#This Row],[LC_Estimated Cocoa Income (production model)]],"")</f>
        <v/>
      </c>
      <c r="P1643" s="226" t="str">
        <f ca="1">IFERROR(INDEX(setting_LC_to_USD, MATCH(Table1[[#This Row],[Country_year]],setting_Country_Year,0))*Table1[[#This Row],[LC_Total Income (Non Cocoa &amp; Cocoa  | production model)]],"")</f>
        <v/>
      </c>
      <c r="Q1643" s="226" t="str">
        <f>IFERROR(INDEX(setting_LC_to_USD, MATCH(Table1[[#This Row],[Country_year]],setting_Country_Year,0))*Table1[[#This Row],[LC_non_cocoa_income]],"")</f>
        <v/>
      </c>
      <c r="R16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43" s="226" t="str">
        <f ca="1">IFERROR(INDEX(setting_LI_usd_year, MATCH(Table1[[#This Row],[Country_year]], setting_Country_Year,0))-Table1[[#This Row],[Total Income (Non Cocoa &amp; Cocoa  | production model)]],"")</f>
        <v/>
      </c>
      <c r="T1643" s="226" t="str">
        <f ca="1">IFERROR(Table1[[#This Row],[Gap to LI (absolute, production model)]]/INDEX(setting_LI_usd_year, MATCH(Table1[[#This Row],[Country_year]],setting_Country_Year,0)),"")</f>
        <v/>
      </c>
      <c r="W16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43" s="226" t="str">
        <f ca="1">IFERROR(Table1[[#This Row],[Estimated Cocoa Income (production model)]]/INDEX(setting_LI_usd_year,MATCH(Table1[[#This Row],[Country_year]],setting_Country_Year,0)),"")</f>
        <v/>
      </c>
      <c r="Y1643" s="226" t="str">
        <f>IFERROR(Table1[[#This Row],[Non_cocoa_income_usd_productionmodel]]/INDEX(setting_LI_usd_year,MATCH(Table1[[#This Row],[Country_year]],setting_Country_Year,0)),"")</f>
        <v/>
      </c>
    </row>
    <row r="1644" spans="1:25" x14ac:dyDescent="0.25">
      <c r="A1644" s="257"/>
      <c r="B1644" s="257"/>
      <c r="C1644" s="257"/>
      <c r="D1644" s="257"/>
      <c r="E1644" s="257"/>
      <c r="F1644" s="258" t="str">
        <f>IF(Table1[[#This Row],[Gender/Sexe]]&lt;&gt;"",IF(OR(Table1[[#This Row],[Gender/Sexe]]="male",Table1[[#This Row],[Gender/Sexe]]="homme"),1,0),"")</f>
        <v/>
      </c>
      <c r="G1644" s="226" t="str">
        <f>IFERROR(INDEX(setting_householdincomemodelTotal_Cocoa_Income, MATCH(Table1[[#This Row],[Country_year]],setting_Country_Year,0)),"")</f>
        <v/>
      </c>
      <c r="H1644" s="225" t="str">
        <f>Table1[[#This Row],[Country/Pays]]&amp;"_"&amp;Table1[[#This Row],[Season/Campagne]]</f>
        <v>_</v>
      </c>
      <c r="I16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4" s="225" t="str">
        <f ca="1">IFERROR(Table1[[#This Row],[LC_nodifferentials_cocoaincome]]+Table1[[#This Row],[LC_differential_income]],"")</f>
        <v/>
      </c>
      <c r="L16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44" s="226" t="str">
        <f ca="1">IFERROR(Table1[[#This Row],[LC_Estimated Cocoa Income (production model)]]+Table1[[#This Row],[LC_non_cocoa_income]],"")</f>
        <v/>
      </c>
      <c r="N1644" s="226" t="str">
        <f ca="1">IFERROR(INDEX(setting_LC_to_USD, MATCH(Table1[[#This Row],[Country_year]],setting_Country_Year,0))*Table1[[#This Row],[LC_differential_income]],"")</f>
        <v/>
      </c>
      <c r="O1644" s="226" t="str">
        <f ca="1">IFERROR(INDEX(setting_LC_to_USD, MATCH(Table1[[#This Row],[Country_year]],setting_Country_Year,0))*Table1[[#This Row],[LC_Estimated Cocoa Income (production model)]],"")</f>
        <v/>
      </c>
      <c r="P1644" s="226" t="str">
        <f ca="1">IFERROR(INDEX(setting_LC_to_USD, MATCH(Table1[[#This Row],[Country_year]],setting_Country_Year,0))*Table1[[#This Row],[LC_Total Income (Non Cocoa &amp; Cocoa  | production model)]],"")</f>
        <v/>
      </c>
      <c r="Q1644" s="226" t="str">
        <f>IFERROR(INDEX(setting_LC_to_USD, MATCH(Table1[[#This Row],[Country_year]],setting_Country_Year,0))*Table1[[#This Row],[LC_non_cocoa_income]],"")</f>
        <v/>
      </c>
      <c r="R16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44" s="226" t="str">
        <f ca="1">IFERROR(INDEX(setting_LI_usd_year, MATCH(Table1[[#This Row],[Country_year]], setting_Country_Year,0))-Table1[[#This Row],[Total Income (Non Cocoa &amp; Cocoa  | production model)]],"")</f>
        <v/>
      </c>
      <c r="T1644" s="226" t="str">
        <f ca="1">IFERROR(Table1[[#This Row],[Gap to LI (absolute, production model)]]/INDEX(setting_LI_usd_year, MATCH(Table1[[#This Row],[Country_year]],setting_Country_Year,0)),"")</f>
        <v/>
      </c>
      <c r="W16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44" s="226" t="str">
        <f ca="1">IFERROR(Table1[[#This Row],[Estimated Cocoa Income (production model)]]/INDEX(setting_LI_usd_year,MATCH(Table1[[#This Row],[Country_year]],setting_Country_Year,0)),"")</f>
        <v/>
      </c>
      <c r="Y1644" s="226" t="str">
        <f>IFERROR(Table1[[#This Row],[Non_cocoa_income_usd_productionmodel]]/INDEX(setting_LI_usd_year,MATCH(Table1[[#This Row],[Country_year]],setting_Country_Year,0)),"")</f>
        <v/>
      </c>
    </row>
    <row r="1645" spans="1:25" x14ac:dyDescent="0.25">
      <c r="A1645" s="256"/>
      <c r="B1645" s="256"/>
      <c r="C1645" s="256"/>
      <c r="D1645" s="256"/>
      <c r="E1645" s="256"/>
      <c r="F1645" s="258" t="str">
        <f>IF(Table1[[#This Row],[Gender/Sexe]]&lt;&gt;"",IF(OR(Table1[[#This Row],[Gender/Sexe]]="male",Table1[[#This Row],[Gender/Sexe]]="homme"),1,0),"")</f>
        <v/>
      </c>
      <c r="G1645" s="226" t="str">
        <f>IFERROR(INDEX(setting_householdincomemodelTotal_Cocoa_Income, MATCH(Table1[[#This Row],[Country_year]],setting_Country_Year,0)),"")</f>
        <v/>
      </c>
      <c r="H1645" s="225" t="str">
        <f>Table1[[#This Row],[Country/Pays]]&amp;"_"&amp;Table1[[#This Row],[Season/Campagne]]</f>
        <v>_</v>
      </c>
      <c r="I16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5" s="225" t="str">
        <f ca="1">IFERROR(Table1[[#This Row],[LC_nodifferentials_cocoaincome]]+Table1[[#This Row],[LC_differential_income]],"")</f>
        <v/>
      </c>
      <c r="L16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45" s="226" t="str">
        <f ca="1">IFERROR(Table1[[#This Row],[LC_Estimated Cocoa Income (production model)]]+Table1[[#This Row],[LC_non_cocoa_income]],"")</f>
        <v/>
      </c>
      <c r="N1645" s="226" t="str">
        <f ca="1">IFERROR(INDEX(setting_LC_to_USD, MATCH(Table1[[#This Row],[Country_year]],setting_Country_Year,0))*Table1[[#This Row],[LC_differential_income]],"")</f>
        <v/>
      </c>
      <c r="O1645" s="226" t="str">
        <f ca="1">IFERROR(INDEX(setting_LC_to_USD, MATCH(Table1[[#This Row],[Country_year]],setting_Country_Year,0))*Table1[[#This Row],[LC_Estimated Cocoa Income (production model)]],"")</f>
        <v/>
      </c>
      <c r="P1645" s="226" t="str">
        <f ca="1">IFERROR(INDEX(setting_LC_to_USD, MATCH(Table1[[#This Row],[Country_year]],setting_Country_Year,0))*Table1[[#This Row],[LC_Total Income (Non Cocoa &amp; Cocoa  | production model)]],"")</f>
        <v/>
      </c>
      <c r="Q1645" s="226" t="str">
        <f>IFERROR(INDEX(setting_LC_to_USD, MATCH(Table1[[#This Row],[Country_year]],setting_Country_Year,0))*Table1[[#This Row],[LC_non_cocoa_income]],"")</f>
        <v/>
      </c>
      <c r="R16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45" s="226" t="str">
        <f ca="1">IFERROR(INDEX(setting_LI_usd_year, MATCH(Table1[[#This Row],[Country_year]], setting_Country_Year,0))-Table1[[#This Row],[Total Income (Non Cocoa &amp; Cocoa  | production model)]],"")</f>
        <v/>
      </c>
      <c r="T1645" s="226" t="str">
        <f ca="1">IFERROR(Table1[[#This Row],[Gap to LI (absolute, production model)]]/INDEX(setting_LI_usd_year, MATCH(Table1[[#This Row],[Country_year]],setting_Country_Year,0)),"")</f>
        <v/>
      </c>
      <c r="W16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45" s="226" t="str">
        <f ca="1">IFERROR(Table1[[#This Row],[Estimated Cocoa Income (production model)]]/INDEX(setting_LI_usd_year,MATCH(Table1[[#This Row],[Country_year]],setting_Country_Year,0)),"")</f>
        <v/>
      </c>
      <c r="Y1645" s="226" t="str">
        <f>IFERROR(Table1[[#This Row],[Non_cocoa_income_usd_productionmodel]]/INDEX(setting_LI_usd_year,MATCH(Table1[[#This Row],[Country_year]],setting_Country_Year,0)),"")</f>
        <v/>
      </c>
    </row>
    <row r="1646" spans="1:25" x14ac:dyDescent="0.25">
      <c r="A1646" s="257"/>
      <c r="B1646" s="257"/>
      <c r="C1646" s="257"/>
      <c r="D1646" s="257"/>
      <c r="E1646" s="257"/>
      <c r="F1646" s="258" t="str">
        <f>IF(Table1[[#This Row],[Gender/Sexe]]&lt;&gt;"",IF(OR(Table1[[#This Row],[Gender/Sexe]]="male",Table1[[#This Row],[Gender/Sexe]]="homme"),1,0),"")</f>
        <v/>
      </c>
      <c r="G1646" s="226" t="str">
        <f>IFERROR(INDEX(setting_householdincomemodelTotal_Cocoa_Income, MATCH(Table1[[#This Row],[Country_year]],setting_Country_Year,0)),"")</f>
        <v/>
      </c>
      <c r="H1646" s="225" t="str">
        <f>Table1[[#This Row],[Country/Pays]]&amp;"_"&amp;Table1[[#This Row],[Season/Campagne]]</f>
        <v>_</v>
      </c>
      <c r="I16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6" s="225" t="str">
        <f ca="1">IFERROR(Table1[[#This Row],[LC_nodifferentials_cocoaincome]]+Table1[[#This Row],[LC_differential_income]],"")</f>
        <v/>
      </c>
      <c r="L16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46" s="226" t="str">
        <f ca="1">IFERROR(Table1[[#This Row],[LC_Estimated Cocoa Income (production model)]]+Table1[[#This Row],[LC_non_cocoa_income]],"")</f>
        <v/>
      </c>
      <c r="N1646" s="226" t="str">
        <f ca="1">IFERROR(INDEX(setting_LC_to_USD, MATCH(Table1[[#This Row],[Country_year]],setting_Country_Year,0))*Table1[[#This Row],[LC_differential_income]],"")</f>
        <v/>
      </c>
      <c r="O1646" s="226" t="str">
        <f ca="1">IFERROR(INDEX(setting_LC_to_USD, MATCH(Table1[[#This Row],[Country_year]],setting_Country_Year,0))*Table1[[#This Row],[LC_Estimated Cocoa Income (production model)]],"")</f>
        <v/>
      </c>
      <c r="P1646" s="226" t="str">
        <f ca="1">IFERROR(INDEX(setting_LC_to_USD, MATCH(Table1[[#This Row],[Country_year]],setting_Country_Year,0))*Table1[[#This Row],[LC_Total Income (Non Cocoa &amp; Cocoa  | production model)]],"")</f>
        <v/>
      </c>
      <c r="Q1646" s="226" t="str">
        <f>IFERROR(INDEX(setting_LC_to_USD, MATCH(Table1[[#This Row],[Country_year]],setting_Country_Year,0))*Table1[[#This Row],[LC_non_cocoa_income]],"")</f>
        <v/>
      </c>
      <c r="R16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46" s="226" t="str">
        <f ca="1">IFERROR(INDEX(setting_LI_usd_year, MATCH(Table1[[#This Row],[Country_year]], setting_Country_Year,0))-Table1[[#This Row],[Total Income (Non Cocoa &amp; Cocoa  | production model)]],"")</f>
        <v/>
      </c>
      <c r="T1646" s="226" t="str">
        <f ca="1">IFERROR(Table1[[#This Row],[Gap to LI (absolute, production model)]]/INDEX(setting_LI_usd_year, MATCH(Table1[[#This Row],[Country_year]],setting_Country_Year,0)),"")</f>
        <v/>
      </c>
      <c r="W16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46" s="226" t="str">
        <f ca="1">IFERROR(Table1[[#This Row],[Estimated Cocoa Income (production model)]]/INDEX(setting_LI_usd_year,MATCH(Table1[[#This Row],[Country_year]],setting_Country_Year,0)),"")</f>
        <v/>
      </c>
      <c r="Y1646" s="226" t="str">
        <f>IFERROR(Table1[[#This Row],[Non_cocoa_income_usd_productionmodel]]/INDEX(setting_LI_usd_year,MATCH(Table1[[#This Row],[Country_year]],setting_Country_Year,0)),"")</f>
        <v/>
      </c>
    </row>
    <row r="1647" spans="1:25" x14ac:dyDescent="0.25">
      <c r="A1647" s="256"/>
      <c r="B1647" s="256"/>
      <c r="C1647" s="256"/>
      <c r="D1647" s="256"/>
      <c r="E1647" s="256"/>
      <c r="F1647" s="258" t="str">
        <f>IF(Table1[[#This Row],[Gender/Sexe]]&lt;&gt;"",IF(OR(Table1[[#This Row],[Gender/Sexe]]="male",Table1[[#This Row],[Gender/Sexe]]="homme"),1,0),"")</f>
        <v/>
      </c>
      <c r="G1647" s="226" t="str">
        <f>IFERROR(INDEX(setting_householdincomemodelTotal_Cocoa_Income, MATCH(Table1[[#This Row],[Country_year]],setting_Country_Year,0)),"")</f>
        <v/>
      </c>
      <c r="H1647" s="225" t="str">
        <f>Table1[[#This Row],[Country/Pays]]&amp;"_"&amp;Table1[[#This Row],[Season/Campagne]]</f>
        <v>_</v>
      </c>
      <c r="I16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7" s="225" t="str">
        <f ca="1">IFERROR(Table1[[#This Row],[LC_nodifferentials_cocoaincome]]+Table1[[#This Row],[LC_differential_income]],"")</f>
        <v/>
      </c>
      <c r="L16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47" s="226" t="str">
        <f ca="1">IFERROR(Table1[[#This Row],[LC_Estimated Cocoa Income (production model)]]+Table1[[#This Row],[LC_non_cocoa_income]],"")</f>
        <v/>
      </c>
      <c r="N1647" s="226" t="str">
        <f ca="1">IFERROR(INDEX(setting_LC_to_USD, MATCH(Table1[[#This Row],[Country_year]],setting_Country_Year,0))*Table1[[#This Row],[LC_differential_income]],"")</f>
        <v/>
      </c>
      <c r="O1647" s="226" t="str">
        <f ca="1">IFERROR(INDEX(setting_LC_to_USD, MATCH(Table1[[#This Row],[Country_year]],setting_Country_Year,0))*Table1[[#This Row],[LC_Estimated Cocoa Income (production model)]],"")</f>
        <v/>
      </c>
      <c r="P1647" s="226" t="str">
        <f ca="1">IFERROR(INDEX(setting_LC_to_USD, MATCH(Table1[[#This Row],[Country_year]],setting_Country_Year,0))*Table1[[#This Row],[LC_Total Income (Non Cocoa &amp; Cocoa  | production model)]],"")</f>
        <v/>
      </c>
      <c r="Q1647" s="226" t="str">
        <f>IFERROR(INDEX(setting_LC_to_USD, MATCH(Table1[[#This Row],[Country_year]],setting_Country_Year,0))*Table1[[#This Row],[LC_non_cocoa_income]],"")</f>
        <v/>
      </c>
      <c r="R16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47" s="226" t="str">
        <f ca="1">IFERROR(INDEX(setting_LI_usd_year, MATCH(Table1[[#This Row],[Country_year]], setting_Country_Year,0))-Table1[[#This Row],[Total Income (Non Cocoa &amp; Cocoa  | production model)]],"")</f>
        <v/>
      </c>
      <c r="T1647" s="226" t="str">
        <f ca="1">IFERROR(Table1[[#This Row],[Gap to LI (absolute, production model)]]/INDEX(setting_LI_usd_year, MATCH(Table1[[#This Row],[Country_year]],setting_Country_Year,0)),"")</f>
        <v/>
      </c>
      <c r="W16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47" s="226" t="str">
        <f ca="1">IFERROR(Table1[[#This Row],[Estimated Cocoa Income (production model)]]/INDEX(setting_LI_usd_year,MATCH(Table1[[#This Row],[Country_year]],setting_Country_Year,0)),"")</f>
        <v/>
      </c>
      <c r="Y1647" s="226" t="str">
        <f>IFERROR(Table1[[#This Row],[Non_cocoa_income_usd_productionmodel]]/INDEX(setting_LI_usd_year,MATCH(Table1[[#This Row],[Country_year]],setting_Country_Year,0)),"")</f>
        <v/>
      </c>
    </row>
    <row r="1648" spans="1:25" x14ac:dyDescent="0.25">
      <c r="A1648" s="257"/>
      <c r="B1648" s="257"/>
      <c r="C1648" s="257"/>
      <c r="D1648" s="257"/>
      <c r="E1648" s="257"/>
      <c r="F1648" s="258" t="str">
        <f>IF(Table1[[#This Row],[Gender/Sexe]]&lt;&gt;"",IF(OR(Table1[[#This Row],[Gender/Sexe]]="male",Table1[[#This Row],[Gender/Sexe]]="homme"),1,0),"")</f>
        <v/>
      </c>
      <c r="G1648" s="226" t="str">
        <f>IFERROR(INDEX(setting_householdincomemodelTotal_Cocoa_Income, MATCH(Table1[[#This Row],[Country_year]],setting_Country_Year,0)),"")</f>
        <v/>
      </c>
      <c r="H1648" s="225" t="str">
        <f>Table1[[#This Row],[Country/Pays]]&amp;"_"&amp;Table1[[#This Row],[Season/Campagne]]</f>
        <v>_</v>
      </c>
      <c r="I16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8" s="225" t="str">
        <f ca="1">IFERROR(Table1[[#This Row],[LC_nodifferentials_cocoaincome]]+Table1[[#This Row],[LC_differential_income]],"")</f>
        <v/>
      </c>
      <c r="L16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48" s="226" t="str">
        <f ca="1">IFERROR(Table1[[#This Row],[LC_Estimated Cocoa Income (production model)]]+Table1[[#This Row],[LC_non_cocoa_income]],"")</f>
        <v/>
      </c>
      <c r="N1648" s="226" t="str">
        <f ca="1">IFERROR(INDEX(setting_LC_to_USD, MATCH(Table1[[#This Row],[Country_year]],setting_Country_Year,0))*Table1[[#This Row],[LC_differential_income]],"")</f>
        <v/>
      </c>
      <c r="O1648" s="226" t="str">
        <f ca="1">IFERROR(INDEX(setting_LC_to_USD, MATCH(Table1[[#This Row],[Country_year]],setting_Country_Year,0))*Table1[[#This Row],[LC_Estimated Cocoa Income (production model)]],"")</f>
        <v/>
      </c>
      <c r="P1648" s="226" t="str">
        <f ca="1">IFERROR(INDEX(setting_LC_to_USD, MATCH(Table1[[#This Row],[Country_year]],setting_Country_Year,0))*Table1[[#This Row],[LC_Total Income (Non Cocoa &amp; Cocoa  | production model)]],"")</f>
        <v/>
      </c>
      <c r="Q1648" s="226" t="str">
        <f>IFERROR(INDEX(setting_LC_to_USD, MATCH(Table1[[#This Row],[Country_year]],setting_Country_Year,0))*Table1[[#This Row],[LC_non_cocoa_income]],"")</f>
        <v/>
      </c>
      <c r="R16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48" s="226" t="str">
        <f ca="1">IFERROR(INDEX(setting_LI_usd_year, MATCH(Table1[[#This Row],[Country_year]], setting_Country_Year,0))-Table1[[#This Row],[Total Income (Non Cocoa &amp; Cocoa  | production model)]],"")</f>
        <v/>
      </c>
      <c r="T1648" s="226" t="str">
        <f ca="1">IFERROR(Table1[[#This Row],[Gap to LI (absolute, production model)]]/INDEX(setting_LI_usd_year, MATCH(Table1[[#This Row],[Country_year]],setting_Country_Year,0)),"")</f>
        <v/>
      </c>
      <c r="W16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48" s="226" t="str">
        <f ca="1">IFERROR(Table1[[#This Row],[Estimated Cocoa Income (production model)]]/INDEX(setting_LI_usd_year,MATCH(Table1[[#This Row],[Country_year]],setting_Country_Year,0)),"")</f>
        <v/>
      </c>
      <c r="Y1648" s="226" t="str">
        <f>IFERROR(Table1[[#This Row],[Non_cocoa_income_usd_productionmodel]]/INDEX(setting_LI_usd_year,MATCH(Table1[[#This Row],[Country_year]],setting_Country_Year,0)),"")</f>
        <v/>
      </c>
    </row>
    <row r="1649" spans="1:25" x14ac:dyDescent="0.25">
      <c r="A1649" s="256"/>
      <c r="B1649" s="256"/>
      <c r="C1649" s="256"/>
      <c r="D1649" s="256"/>
      <c r="E1649" s="256"/>
      <c r="F1649" s="258" t="str">
        <f>IF(Table1[[#This Row],[Gender/Sexe]]&lt;&gt;"",IF(OR(Table1[[#This Row],[Gender/Sexe]]="male",Table1[[#This Row],[Gender/Sexe]]="homme"),1,0),"")</f>
        <v/>
      </c>
      <c r="G1649" s="226" t="str">
        <f>IFERROR(INDEX(setting_householdincomemodelTotal_Cocoa_Income, MATCH(Table1[[#This Row],[Country_year]],setting_Country_Year,0)),"")</f>
        <v/>
      </c>
      <c r="H1649" s="225" t="str">
        <f>Table1[[#This Row],[Country/Pays]]&amp;"_"&amp;Table1[[#This Row],[Season/Campagne]]</f>
        <v>_</v>
      </c>
      <c r="I16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9" s="225" t="str">
        <f ca="1">IFERROR(Table1[[#This Row],[LC_nodifferentials_cocoaincome]]+Table1[[#This Row],[LC_differential_income]],"")</f>
        <v/>
      </c>
      <c r="L16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49" s="226" t="str">
        <f ca="1">IFERROR(Table1[[#This Row],[LC_Estimated Cocoa Income (production model)]]+Table1[[#This Row],[LC_non_cocoa_income]],"")</f>
        <v/>
      </c>
      <c r="N1649" s="226" t="str">
        <f ca="1">IFERROR(INDEX(setting_LC_to_USD, MATCH(Table1[[#This Row],[Country_year]],setting_Country_Year,0))*Table1[[#This Row],[LC_differential_income]],"")</f>
        <v/>
      </c>
      <c r="O1649" s="226" t="str">
        <f ca="1">IFERROR(INDEX(setting_LC_to_USD, MATCH(Table1[[#This Row],[Country_year]],setting_Country_Year,0))*Table1[[#This Row],[LC_Estimated Cocoa Income (production model)]],"")</f>
        <v/>
      </c>
      <c r="P1649" s="226" t="str">
        <f ca="1">IFERROR(INDEX(setting_LC_to_USD, MATCH(Table1[[#This Row],[Country_year]],setting_Country_Year,0))*Table1[[#This Row],[LC_Total Income (Non Cocoa &amp; Cocoa  | production model)]],"")</f>
        <v/>
      </c>
      <c r="Q1649" s="226" t="str">
        <f>IFERROR(INDEX(setting_LC_to_USD, MATCH(Table1[[#This Row],[Country_year]],setting_Country_Year,0))*Table1[[#This Row],[LC_non_cocoa_income]],"")</f>
        <v/>
      </c>
      <c r="R16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49" s="226" t="str">
        <f ca="1">IFERROR(INDEX(setting_LI_usd_year, MATCH(Table1[[#This Row],[Country_year]], setting_Country_Year,0))-Table1[[#This Row],[Total Income (Non Cocoa &amp; Cocoa  | production model)]],"")</f>
        <v/>
      </c>
      <c r="T1649" s="226" t="str">
        <f ca="1">IFERROR(Table1[[#This Row],[Gap to LI (absolute, production model)]]/INDEX(setting_LI_usd_year, MATCH(Table1[[#This Row],[Country_year]],setting_Country_Year,0)),"")</f>
        <v/>
      </c>
      <c r="W16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49" s="226" t="str">
        <f ca="1">IFERROR(Table1[[#This Row],[Estimated Cocoa Income (production model)]]/INDEX(setting_LI_usd_year,MATCH(Table1[[#This Row],[Country_year]],setting_Country_Year,0)),"")</f>
        <v/>
      </c>
      <c r="Y1649" s="226" t="str">
        <f>IFERROR(Table1[[#This Row],[Non_cocoa_income_usd_productionmodel]]/INDEX(setting_LI_usd_year,MATCH(Table1[[#This Row],[Country_year]],setting_Country_Year,0)),"")</f>
        <v/>
      </c>
    </row>
    <row r="1650" spans="1:25" x14ac:dyDescent="0.25">
      <c r="A1650" s="257"/>
      <c r="B1650" s="257"/>
      <c r="C1650" s="257"/>
      <c r="D1650" s="257"/>
      <c r="E1650" s="257"/>
      <c r="F1650" s="258" t="str">
        <f>IF(Table1[[#This Row],[Gender/Sexe]]&lt;&gt;"",IF(OR(Table1[[#This Row],[Gender/Sexe]]="male",Table1[[#This Row],[Gender/Sexe]]="homme"),1,0),"")</f>
        <v/>
      </c>
      <c r="G1650" s="226" t="str">
        <f>IFERROR(INDEX(setting_householdincomemodelTotal_Cocoa_Income, MATCH(Table1[[#This Row],[Country_year]],setting_Country_Year,0)),"")</f>
        <v/>
      </c>
      <c r="H1650" s="225" t="str">
        <f>Table1[[#This Row],[Country/Pays]]&amp;"_"&amp;Table1[[#This Row],[Season/Campagne]]</f>
        <v>_</v>
      </c>
      <c r="I16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0" s="225" t="str">
        <f ca="1">IFERROR(Table1[[#This Row],[LC_nodifferentials_cocoaincome]]+Table1[[#This Row],[LC_differential_income]],"")</f>
        <v/>
      </c>
      <c r="L16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50" s="226" t="str">
        <f ca="1">IFERROR(Table1[[#This Row],[LC_Estimated Cocoa Income (production model)]]+Table1[[#This Row],[LC_non_cocoa_income]],"")</f>
        <v/>
      </c>
      <c r="N1650" s="226" t="str">
        <f ca="1">IFERROR(INDEX(setting_LC_to_USD, MATCH(Table1[[#This Row],[Country_year]],setting_Country_Year,0))*Table1[[#This Row],[LC_differential_income]],"")</f>
        <v/>
      </c>
      <c r="O1650" s="226" t="str">
        <f ca="1">IFERROR(INDEX(setting_LC_to_USD, MATCH(Table1[[#This Row],[Country_year]],setting_Country_Year,0))*Table1[[#This Row],[LC_Estimated Cocoa Income (production model)]],"")</f>
        <v/>
      </c>
      <c r="P1650" s="226" t="str">
        <f ca="1">IFERROR(INDEX(setting_LC_to_USD, MATCH(Table1[[#This Row],[Country_year]],setting_Country_Year,0))*Table1[[#This Row],[LC_Total Income (Non Cocoa &amp; Cocoa  | production model)]],"")</f>
        <v/>
      </c>
      <c r="Q1650" s="226" t="str">
        <f>IFERROR(INDEX(setting_LC_to_USD, MATCH(Table1[[#This Row],[Country_year]],setting_Country_Year,0))*Table1[[#This Row],[LC_non_cocoa_income]],"")</f>
        <v/>
      </c>
      <c r="R16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50" s="226" t="str">
        <f ca="1">IFERROR(INDEX(setting_LI_usd_year, MATCH(Table1[[#This Row],[Country_year]], setting_Country_Year,0))-Table1[[#This Row],[Total Income (Non Cocoa &amp; Cocoa  | production model)]],"")</f>
        <v/>
      </c>
      <c r="T1650" s="226" t="str">
        <f ca="1">IFERROR(Table1[[#This Row],[Gap to LI (absolute, production model)]]/INDEX(setting_LI_usd_year, MATCH(Table1[[#This Row],[Country_year]],setting_Country_Year,0)),"")</f>
        <v/>
      </c>
      <c r="W16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50" s="226" t="str">
        <f ca="1">IFERROR(Table1[[#This Row],[Estimated Cocoa Income (production model)]]/INDEX(setting_LI_usd_year,MATCH(Table1[[#This Row],[Country_year]],setting_Country_Year,0)),"")</f>
        <v/>
      </c>
      <c r="Y1650" s="226" t="str">
        <f>IFERROR(Table1[[#This Row],[Non_cocoa_income_usd_productionmodel]]/INDEX(setting_LI_usd_year,MATCH(Table1[[#This Row],[Country_year]],setting_Country_Year,0)),"")</f>
        <v/>
      </c>
    </row>
    <row r="1651" spans="1:25" x14ac:dyDescent="0.25">
      <c r="A1651" s="256"/>
      <c r="B1651" s="256"/>
      <c r="C1651" s="256"/>
      <c r="D1651" s="256"/>
      <c r="E1651" s="256"/>
      <c r="F1651" s="258" t="str">
        <f>IF(Table1[[#This Row],[Gender/Sexe]]&lt;&gt;"",IF(OR(Table1[[#This Row],[Gender/Sexe]]="male",Table1[[#This Row],[Gender/Sexe]]="homme"),1,0),"")</f>
        <v/>
      </c>
      <c r="G1651" s="226" t="str">
        <f>IFERROR(INDEX(setting_householdincomemodelTotal_Cocoa_Income, MATCH(Table1[[#This Row],[Country_year]],setting_Country_Year,0)),"")</f>
        <v/>
      </c>
      <c r="H1651" s="225" t="str">
        <f>Table1[[#This Row],[Country/Pays]]&amp;"_"&amp;Table1[[#This Row],[Season/Campagne]]</f>
        <v>_</v>
      </c>
      <c r="I16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1" s="225" t="str">
        <f ca="1">IFERROR(Table1[[#This Row],[LC_nodifferentials_cocoaincome]]+Table1[[#This Row],[LC_differential_income]],"")</f>
        <v/>
      </c>
      <c r="L16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51" s="226" t="str">
        <f ca="1">IFERROR(Table1[[#This Row],[LC_Estimated Cocoa Income (production model)]]+Table1[[#This Row],[LC_non_cocoa_income]],"")</f>
        <v/>
      </c>
      <c r="N1651" s="226" t="str">
        <f ca="1">IFERROR(INDEX(setting_LC_to_USD, MATCH(Table1[[#This Row],[Country_year]],setting_Country_Year,0))*Table1[[#This Row],[LC_differential_income]],"")</f>
        <v/>
      </c>
      <c r="O1651" s="226" t="str">
        <f ca="1">IFERROR(INDEX(setting_LC_to_USD, MATCH(Table1[[#This Row],[Country_year]],setting_Country_Year,0))*Table1[[#This Row],[LC_Estimated Cocoa Income (production model)]],"")</f>
        <v/>
      </c>
      <c r="P1651" s="226" t="str">
        <f ca="1">IFERROR(INDEX(setting_LC_to_USD, MATCH(Table1[[#This Row],[Country_year]],setting_Country_Year,0))*Table1[[#This Row],[LC_Total Income (Non Cocoa &amp; Cocoa  | production model)]],"")</f>
        <v/>
      </c>
      <c r="Q1651" s="226" t="str">
        <f>IFERROR(INDEX(setting_LC_to_USD, MATCH(Table1[[#This Row],[Country_year]],setting_Country_Year,0))*Table1[[#This Row],[LC_non_cocoa_income]],"")</f>
        <v/>
      </c>
      <c r="R16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51" s="226" t="str">
        <f ca="1">IFERROR(INDEX(setting_LI_usd_year, MATCH(Table1[[#This Row],[Country_year]], setting_Country_Year,0))-Table1[[#This Row],[Total Income (Non Cocoa &amp; Cocoa  | production model)]],"")</f>
        <v/>
      </c>
      <c r="T1651" s="226" t="str">
        <f ca="1">IFERROR(Table1[[#This Row],[Gap to LI (absolute, production model)]]/INDEX(setting_LI_usd_year, MATCH(Table1[[#This Row],[Country_year]],setting_Country_Year,0)),"")</f>
        <v/>
      </c>
      <c r="W16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51" s="226" t="str">
        <f ca="1">IFERROR(Table1[[#This Row],[Estimated Cocoa Income (production model)]]/INDEX(setting_LI_usd_year,MATCH(Table1[[#This Row],[Country_year]],setting_Country_Year,0)),"")</f>
        <v/>
      </c>
      <c r="Y1651" s="226" t="str">
        <f>IFERROR(Table1[[#This Row],[Non_cocoa_income_usd_productionmodel]]/INDEX(setting_LI_usd_year,MATCH(Table1[[#This Row],[Country_year]],setting_Country_Year,0)),"")</f>
        <v/>
      </c>
    </row>
    <row r="1652" spans="1:25" x14ac:dyDescent="0.25">
      <c r="A1652" s="257"/>
      <c r="B1652" s="257"/>
      <c r="C1652" s="257"/>
      <c r="D1652" s="257"/>
      <c r="E1652" s="257"/>
      <c r="F1652" s="258" t="str">
        <f>IF(Table1[[#This Row],[Gender/Sexe]]&lt;&gt;"",IF(OR(Table1[[#This Row],[Gender/Sexe]]="male",Table1[[#This Row],[Gender/Sexe]]="homme"),1,0),"")</f>
        <v/>
      </c>
      <c r="G1652" s="226" t="str">
        <f>IFERROR(INDEX(setting_householdincomemodelTotal_Cocoa_Income, MATCH(Table1[[#This Row],[Country_year]],setting_Country_Year,0)),"")</f>
        <v/>
      </c>
      <c r="H1652" s="225" t="str">
        <f>Table1[[#This Row],[Country/Pays]]&amp;"_"&amp;Table1[[#This Row],[Season/Campagne]]</f>
        <v>_</v>
      </c>
      <c r="I16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2" s="225" t="str">
        <f ca="1">IFERROR(Table1[[#This Row],[LC_nodifferentials_cocoaincome]]+Table1[[#This Row],[LC_differential_income]],"")</f>
        <v/>
      </c>
      <c r="L16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52" s="226" t="str">
        <f ca="1">IFERROR(Table1[[#This Row],[LC_Estimated Cocoa Income (production model)]]+Table1[[#This Row],[LC_non_cocoa_income]],"")</f>
        <v/>
      </c>
      <c r="N1652" s="226" t="str">
        <f ca="1">IFERROR(INDEX(setting_LC_to_USD, MATCH(Table1[[#This Row],[Country_year]],setting_Country_Year,0))*Table1[[#This Row],[LC_differential_income]],"")</f>
        <v/>
      </c>
      <c r="O1652" s="226" t="str">
        <f ca="1">IFERROR(INDEX(setting_LC_to_USD, MATCH(Table1[[#This Row],[Country_year]],setting_Country_Year,0))*Table1[[#This Row],[LC_Estimated Cocoa Income (production model)]],"")</f>
        <v/>
      </c>
      <c r="P1652" s="226" t="str">
        <f ca="1">IFERROR(INDEX(setting_LC_to_USD, MATCH(Table1[[#This Row],[Country_year]],setting_Country_Year,0))*Table1[[#This Row],[LC_Total Income (Non Cocoa &amp; Cocoa  | production model)]],"")</f>
        <v/>
      </c>
      <c r="Q1652" s="226" t="str">
        <f>IFERROR(INDEX(setting_LC_to_USD, MATCH(Table1[[#This Row],[Country_year]],setting_Country_Year,0))*Table1[[#This Row],[LC_non_cocoa_income]],"")</f>
        <v/>
      </c>
      <c r="R16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52" s="226" t="str">
        <f ca="1">IFERROR(INDEX(setting_LI_usd_year, MATCH(Table1[[#This Row],[Country_year]], setting_Country_Year,0))-Table1[[#This Row],[Total Income (Non Cocoa &amp; Cocoa  | production model)]],"")</f>
        <v/>
      </c>
      <c r="T1652" s="226" t="str">
        <f ca="1">IFERROR(Table1[[#This Row],[Gap to LI (absolute, production model)]]/INDEX(setting_LI_usd_year, MATCH(Table1[[#This Row],[Country_year]],setting_Country_Year,0)),"")</f>
        <v/>
      </c>
      <c r="W16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52" s="226" t="str">
        <f ca="1">IFERROR(Table1[[#This Row],[Estimated Cocoa Income (production model)]]/INDEX(setting_LI_usd_year,MATCH(Table1[[#This Row],[Country_year]],setting_Country_Year,0)),"")</f>
        <v/>
      </c>
      <c r="Y1652" s="226" t="str">
        <f>IFERROR(Table1[[#This Row],[Non_cocoa_income_usd_productionmodel]]/INDEX(setting_LI_usd_year,MATCH(Table1[[#This Row],[Country_year]],setting_Country_Year,0)),"")</f>
        <v/>
      </c>
    </row>
    <row r="1653" spans="1:25" x14ac:dyDescent="0.25">
      <c r="A1653" s="256"/>
      <c r="B1653" s="256"/>
      <c r="C1653" s="256"/>
      <c r="D1653" s="256"/>
      <c r="E1653" s="256"/>
      <c r="F1653" s="258" t="str">
        <f>IF(Table1[[#This Row],[Gender/Sexe]]&lt;&gt;"",IF(OR(Table1[[#This Row],[Gender/Sexe]]="male",Table1[[#This Row],[Gender/Sexe]]="homme"),1,0),"")</f>
        <v/>
      </c>
      <c r="G1653" s="226" t="str">
        <f>IFERROR(INDEX(setting_householdincomemodelTotal_Cocoa_Income, MATCH(Table1[[#This Row],[Country_year]],setting_Country_Year,0)),"")</f>
        <v/>
      </c>
      <c r="H1653" s="225" t="str">
        <f>Table1[[#This Row],[Country/Pays]]&amp;"_"&amp;Table1[[#This Row],[Season/Campagne]]</f>
        <v>_</v>
      </c>
      <c r="I16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3" s="225" t="str">
        <f ca="1">IFERROR(Table1[[#This Row],[LC_nodifferentials_cocoaincome]]+Table1[[#This Row],[LC_differential_income]],"")</f>
        <v/>
      </c>
      <c r="L16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53" s="226" t="str">
        <f ca="1">IFERROR(Table1[[#This Row],[LC_Estimated Cocoa Income (production model)]]+Table1[[#This Row],[LC_non_cocoa_income]],"")</f>
        <v/>
      </c>
      <c r="N1653" s="226" t="str">
        <f ca="1">IFERROR(INDEX(setting_LC_to_USD, MATCH(Table1[[#This Row],[Country_year]],setting_Country_Year,0))*Table1[[#This Row],[LC_differential_income]],"")</f>
        <v/>
      </c>
      <c r="O1653" s="226" t="str">
        <f ca="1">IFERROR(INDEX(setting_LC_to_USD, MATCH(Table1[[#This Row],[Country_year]],setting_Country_Year,0))*Table1[[#This Row],[LC_Estimated Cocoa Income (production model)]],"")</f>
        <v/>
      </c>
      <c r="P1653" s="226" t="str">
        <f ca="1">IFERROR(INDEX(setting_LC_to_USD, MATCH(Table1[[#This Row],[Country_year]],setting_Country_Year,0))*Table1[[#This Row],[LC_Total Income (Non Cocoa &amp; Cocoa  | production model)]],"")</f>
        <v/>
      </c>
      <c r="Q1653" s="226" t="str">
        <f>IFERROR(INDEX(setting_LC_to_USD, MATCH(Table1[[#This Row],[Country_year]],setting_Country_Year,0))*Table1[[#This Row],[LC_non_cocoa_income]],"")</f>
        <v/>
      </c>
      <c r="R16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53" s="226" t="str">
        <f ca="1">IFERROR(INDEX(setting_LI_usd_year, MATCH(Table1[[#This Row],[Country_year]], setting_Country_Year,0))-Table1[[#This Row],[Total Income (Non Cocoa &amp; Cocoa  | production model)]],"")</f>
        <v/>
      </c>
      <c r="T1653" s="226" t="str">
        <f ca="1">IFERROR(Table1[[#This Row],[Gap to LI (absolute, production model)]]/INDEX(setting_LI_usd_year, MATCH(Table1[[#This Row],[Country_year]],setting_Country_Year,0)),"")</f>
        <v/>
      </c>
      <c r="W16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53" s="226" t="str">
        <f ca="1">IFERROR(Table1[[#This Row],[Estimated Cocoa Income (production model)]]/INDEX(setting_LI_usd_year,MATCH(Table1[[#This Row],[Country_year]],setting_Country_Year,0)),"")</f>
        <v/>
      </c>
      <c r="Y1653" s="226" t="str">
        <f>IFERROR(Table1[[#This Row],[Non_cocoa_income_usd_productionmodel]]/INDEX(setting_LI_usd_year,MATCH(Table1[[#This Row],[Country_year]],setting_Country_Year,0)),"")</f>
        <v/>
      </c>
    </row>
    <row r="1654" spans="1:25" x14ac:dyDescent="0.25">
      <c r="A1654" s="257"/>
      <c r="B1654" s="257"/>
      <c r="C1654" s="257"/>
      <c r="D1654" s="257"/>
      <c r="E1654" s="257"/>
      <c r="F1654" s="258" t="str">
        <f>IF(Table1[[#This Row],[Gender/Sexe]]&lt;&gt;"",IF(OR(Table1[[#This Row],[Gender/Sexe]]="male",Table1[[#This Row],[Gender/Sexe]]="homme"),1,0),"")</f>
        <v/>
      </c>
      <c r="G1654" s="226" t="str">
        <f>IFERROR(INDEX(setting_householdincomemodelTotal_Cocoa_Income, MATCH(Table1[[#This Row],[Country_year]],setting_Country_Year,0)),"")</f>
        <v/>
      </c>
      <c r="H1654" s="225" t="str">
        <f>Table1[[#This Row],[Country/Pays]]&amp;"_"&amp;Table1[[#This Row],[Season/Campagne]]</f>
        <v>_</v>
      </c>
      <c r="I16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4" s="225" t="str">
        <f ca="1">IFERROR(Table1[[#This Row],[LC_nodifferentials_cocoaincome]]+Table1[[#This Row],[LC_differential_income]],"")</f>
        <v/>
      </c>
      <c r="L16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54" s="226" t="str">
        <f ca="1">IFERROR(Table1[[#This Row],[LC_Estimated Cocoa Income (production model)]]+Table1[[#This Row],[LC_non_cocoa_income]],"")</f>
        <v/>
      </c>
      <c r="N1654" s="226" t="str">
        <f ca="1">IFERROR(INDEX(setting_LC_to_USD, MATCH(Table1[[#This Row],[Country_year]],setting_Country_Year,0))*Table1[[#This Row],[LC_differential_income]],"")</f>
        <v/>
      </c>
      <c r="O1654" s="226" t="str">
        <f ca="1">IFERROR(INDEX(setting_LC_to_USD, MATCH(Table1[[#This Row],[Country_year]],setting_Country_Year,0))*Table1[[#This Row],[LC_Estimated Cocoa Income (production model)]],"")</f>
        <v/>
      </c>
      <c r="P1654" s="226" t="str">
        <f ca="1">IFERROR(INDEX(setting_LC_to_USD, MATCH(Table1[[#This Row],[Country_year]],setting_Country_Year,0))*Table1[[#This Row],[LC_Total Income (Non Cocoa &amp; Cocoa  | production model)]],"")</f>
        <v/>
      </c>
      <c r="Q1654" s="226" t="str">
        <f>IFERROR(INDEX(setting_LC_to_USD, MATCH(Table1[[#This Row],[Country_year]],setting_Country_Year,0))*Table1[[#This Row],[LC_non_cocoa_income]],"")</f>
        <v/>
      </c>
      <c r="R16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54" s="226" t="str">
        <f ca="1">IFERROR(INDEX(setting_LI_usd_year, MATCH(Table1[[#This Row],[Country_year]], setting_Country_Year,0))-Table1[[#This Row],[Total Income (Non Cocoa &amp; Cocoa  | production model)]],"")</f>
        <v/>
      </c>
      <c r="T1654" s="226" t="str">
        <f ca="1">IFERROR(Table1[[#This Row],[Gap to LI (absolute, production model)]]/INDEX(setting_LI_usd_year, MATCH(Table1[[#This Row],[Country_year]],setting_Country_Year,0)),"")</f>
        <v/>
      </c>
      <c r="W16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54" s="226" t="str">
        <f ca="1">IFERROR(Table1[[#This Row],[Estimated Cocoa Income (production model)]]/INDEX(setting_LI_usd_year,MATCH(Table1[[#This Row],[Country_year]],setting_Country_Year,0)),"")</f>
        <v/>
      </c>
      <c r="Y1654" s="226" t="str">
        <f>IFERROR(Table1[[#This Row],[Non_cocoa_income_usd_productionmodel]]/INDEX(setting_LI_usd_year,MATCH(Table1[[#This Row],[Country_year]],setting_Country_Year,0)),"")</f>
        <v/>
      </c>
    </row>
    <row r="1655" spans="1:25" x14ac:dyDescent="0.25">
      <c r="A1655" s="256"/>
      <c r="B1655" s="256"/>
      <c r="C1655" s="256"/>
      <c r="D1655" s="256"/>
      <c r="E1655" s="256"/>
      <c r="F1655" s="258" t="str">
        <f>IF(Table1[[#This Row],[Gender/Sexe]]&lt;&gt;"",IF(OR(Table1[[#This Row],[Gender/Sexe]]="male",Table1[[#This Row],[Gender/Sexe]]="homme"),1,0),"")</f>
        <v/>
      </c>
      <c r="G1655" s="226" t="str">
        <f>IFERROR(INDEX(setting_householdincomemodelTotal_Cocoa_Income, MATCH(Table1[[#This Row],[Country_year]],setting_Country_Year,0)),"")</f>
        <v/>
      </c>
      <c r="H1655" s="225" t="str">
        <f>Table1[[#This Row],[Country/Pays]]&amp;"_"&amp;Table1[[#This Row],[Season/Campagne]]</f>
        <v>_</v>
      </c>
      <c r="I16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5" s="225" t="str">
        <f ca="1">IFERROR(Table1[[#This Row],[LC_nodifferentials_cocoaincome]]+Table1[[#This Row],[LC_differential_income]],"")</f>
        <v/>
      </c>
      <c r="L16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55" s="226" t="str">
        <f ca="1">IFERROR(Table1[[#This Row],[LC_Estimated Cocoa Income (production model)]]+Table1[[#This Row],[LC_non_cocoa_income]],"")</f>
        <v/>
      </c>
      <c r="N1655" s="226" t="str">
        <f ca="1">IFERROR(INDEX(setting_LC_to_USD, MATCH(Table1[[#This Row],[Country_year]],setting_Country_Year,0))*Table1[[#This Row],[LC_differential_income]],"")</f>
        <v/>
      </c>
      <c r="O1655" s="226" t="str">
        <f ca="1">IFERROR(INDEX(setting_LC_to_USD, MATCH(Table1[[#This Row],[Country_year]],setting_Country_Year,0))*Table1[[#This Row],[LC_Estimated Cocoa Income (production model)]],"")</f>
        <v/>
      </c>
      <c r="P1655" s="226" t="str">
        <f ca="1">IFERROR(INDEX(setting_LC_to_USD, MATCH(Table1[[#This Row],[Country_year]],setting_Country_Year,0))*Table1[[#This Row],[LC_Total Income (Non Cocoa &amp; Cocoa  | production model)]],"")</f>
        <v/>
      </c>
      <c r="Q1655" s="226" t="str">
        <f>IFERROR(INDEX(setting_LC_to_USD, MATCH(Table1[[#This Row],[Country_year]],setting_Country_Year,0))*Table1[[#This Row],[LC_non_cocoa_income]],"")</f>
        <v/>
      </c>
      <c r="R16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55" s="226" t="str">
        <f ca="1">IFERROR(INDEX(setting_LI_usd_year, MATCH(Table1[[#This Row],[Country_year]], setting_Country_Year,0))-Table1[[#This Row],[Total Income (Non Cocoa &amp; Cocoa  | production model)]],"")</f>
        <v/>
      </c>
      <c r="T1655" s="226" t="str">
        <f ca="1">IFERROR(Table1[[#This Row],[Gap to LI (absolute, production model)]]/INDEX(setting_LI_usd_year, MATCH(Table1[[#This Row],[Country_year]],setting_Country_Year,0)),"")</f>
        <v/>
      </c>
      <c r="W16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55" s="226" t="str">
        <f ca="1">IFERROR(Table1[[#This Row],[Estimated Cocoa Income (production model)]]/INDEX(setting_LI_usd_year,MATCH(Table1[[#This Row],[Country_year]],setting_Country_Year,0)),"")</f>
        <v/>
      </c>
      <c r="Y1655" s="226" t="str">
        <f>IFERROR(Table1[[#This Row],[Non_cocoa_income_usd_productionmodel]]/INDEX(setting_LI_usd_year,MATCH(Table1[[#This Row],[Country_year]],setting_Country_Year,0)),"")</f>
        <v/>
      </c>
    </row>
    <row r="1656" spans="1:25" x14ac:dyDescent="0.25">
      <c r="A1656" s="257"/>
      <c r="B1656" s="257"/>
      <c r="C1656" s="257"/>
      <c r="D1656" s="257"/>
      <c r="E1656" s="257"/>
      <c r="F1656" s="258" t="str">
        <f>IF(Table1[[#This Row],[Gender/Sexe]]&lt;&gt;"",IF(OR(Table1[[#This Row],[Gender/Sexe]]="male",Table1[[#This Row],[Gender/Sexe]]="homme"),1,0),"")</f>
        <v/>
      </c>
      <c r="G1656" s="226" t="str">
        <f>IFERROR(INDEX(setting_householdincomemodelTotal_Cocoa_Income, MATCH(Table1[[#This Row],[Country_year]],setting_Country_Year,0)),"")</f>
        <v/>
      </c>
      <c r="H1656" s="225" t="str">
        <f>Table1[[#This Row],[Country/Pays]]&amp;"_"&amp;Table1[[#This Row],[Season/Campagne]]</f>
        <v>_</v>
      </c>
      <c r="I16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6" s="225" t="str">
        <f ca="1">IFERROR(Table1[[#This Row],[LC_nodifferentials_cocoaincome]]+Table1[[#This Row],[LC_differential_income]],"")</f>
        <v/>
      </c>
      <c r="L16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56" s="226" t="str">
        <f ca="1">IFERROR(Table1[[#This Row],[LC_Estimated Cocoa Income (production model)]]+Table1[[#This Row],[LC_non_cocoa_income]],"")</f>
        <v/>
      </c>
      <c r="N1656" s="226" t="str">
        <f ca="1">IFERROR(INDEX(setting_LC_to_USD, MATCH(Table1[[#This Row],[Country_year]],setting_Country_Year,0))*Table1[[#This Row],[LC_differential_income]],"")</f>
        <v/>
      </c>
      <c r="O1656" s="226" t="str">
        <f ca="1">IFERROR(INDEX(setting_LC_to_USD, MATCH(Table1[[#This Row],[Country_year]],setting_Country_Year,0))*Table1[[#This Row],[LC_Estimated Cocoa Income (production model)]],"")</f>
        <v/>
      </c>
      <c r="P1656" s="226" t="str">
        <f ca="1">IFERROR(INDEX(setting_LC_to_USD, MATCH(Table1[[#This Row],[Country_year]],setting_Country_Year,0))*Table1[[#This Row],[LC_Total Income (Non Cocoa &amp; Cocoa  | production model)]],"")</f>
        <v/>
      </c>
      <c r="Q1656" s="226" t="str">
        <f>IFERROR(INDEX(setting_LC_to_USD, MATCH(Table1[[#This Row],[Country_year]],setting_Country_Year,0))*Table1[[#This Row],[LC_non_cocoa_income]],"")</f>
        <v/>
      </c>
      <c r="R16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56" s="226" t="str">
        <f ca="1">IFERROR(INDEX(setting_LI_usd_year, MATCH(Table1[[#This Row],[Country_year]], setting_Country_Year,0))-Table1[[#This Row],[Total Income (Non Cocoa &amp; Cocoa  | production model)]],"")</f>
        <v/>
      </c>
      <c r="T1656" s="226" t="str">
        <f ca="1">IFERROR(Table1[[#This Row],[Gap to LI (absolute, production model)]]/INDEX(setting_LI_usd_year, MATCH(Table1[[#This Row],[Country_year]],setting_Country_Year,0)),"")</f>
        <v/>
      </c>
      <c r="W16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56" s="226" t="str">
        <f ca="1">IFERROR(Table1[[#This Row],[Estimated Cocoa Income (production model)]]/INDEX(setting_LI_usd_year,MATCH(Table1[[#This Row],[Country_year]],setting_Country_Year,0)),"")</f>
        <v/>
      </c>
      <c r="Y1656" s="226" t="str">
        <f>IFERROR(Table1[[#This Row],[Non_cocoa_income_usd_productionmodel]]/INDEX(setting_LI_usd_year,MATCH(Table1[[#This Row],[Country_year]],setting_Country_Year,0)),"")</f>
        <v/>
      </c>
    </row>
    <row r="1657" spans="1:25" x14ac:dyDescent="0.25">
      <c r="A1657" s="256"/>
      <c r="B1657" s="256"/>
      <c r="C1657" s="256"/>
      <c r="D1657" s="256"/>
      <c r="E1657" s="256"/>
      <c r="F1657" s="258" t="str">
        <f>IF(Table1[[#This Row],[Gender/Sexe]]&lt;&gt;"",IF(OR(Table1[[#This Row],[Gender/Sexe]]="male",Table1[[#This Row],[Gender/Sexe]]="homme"),1,0),"")</f>
        <v/>
      </c>
      <c r="G1657" s="226" t="str">
        <f>IFERROR(INDEX(setting_householdincomemodelTotal_Cocoa_Income, MATCH(Table1[[#This Row],[Country_year]],setting_Country_Year,0)),"")</f>
        <v/>
      </c>
      <c r="H1657" s="225" t="str">
        <f>Table1[[#This Row],[Country/Pays]]&amp;"_"&amp;Table1[[#This Row],[Season/Campagne]]</f>
        <v>_</v>
      </c>
      <c r="I16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7" s="225" t="str">
        <f ca="1">IFERROR(Table1[[#This Row],[LC_nodifferentials_cocoaincome]]+Table1[[#This Row],[LC_differential_income]],"")</f>
        <v/>
      </c>
      <c r="L16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57" s="226" t="str">
        <f ca="1">IFERROR(Table1[[#This Row],[LC_Estimated Cocoa Income (production model)]]+Table1[[#This Row],[LC_non_cocoa_income]],"")</f>
        <v/>
      </c>
      <c r="N1657" s="226" t="str">
        <f ca="1">IFERROR(INDEX(setting_LC_to_USD, MATCH(Table1[[#This Row],[Country_year]],setting_Country_Year,0))*Table1[[#This Row],[LC_differential_income]],"")</f>
        <v/>
      </c>
      <c r="O1657" s="226" t="str">
        <f ca="1">IFERROR(INDEX(setting_LC_to_USD, MATCH(Table1[[#This Row],[Country_year]],setting_Country_Year,0))*Table1[[#This Row],[LC_Estimated Cocoa Income (production model)]],"")</f>
        <v/>
      </c>
      <c r="P1657" s="226" t="str">
        <f ca="1">IFERROR(INDEX(setting_LC_to_USD, MATCH(Table1[[#This Row],[Country_year]],setting_Country_Year,0))*Table1[[#This Row],[LC_Total Income (Non Cocoa &amp; Cocoa  | production model)]],"")</f>
        <v/>
      </c>
      <c r="Q1657" s="226" t="str">
        <f>IFERROR(INDEX(setting_LC_to_USD, MATCH(Table1[[#This Row],[Country_year]],setting_Country_Year,0))*Table1[[#This Row],[LC_non_cocoa_income]],"")</f>
        <v/>
      </c>
      <c r="R16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57" s="226" t="str">
        <f ca="1">IFERROR(INDEX(setting_LI_usd_year, MATCH(Table1[[#This Row],[Country_year]], setting_Country_Year,0))-Table1[[#This Row],[Total Income (Non Cocoa &amp; Cocoa  | production model)]],"")</f>
        <v/>
      </c>
      <c r="T1657" s="226" t="str">
        <f ca="1">IFERROR(Table1[[#This Row],[Gap to LI (absolute, production model)]]/INDEX(setting_LI_usd_year, MATCH(Table1[[#This Row],[Country_year]],setting_Country_Year,0)),"")</f>
        <v/>
      </c>
      <c r="W16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57" s="226" t="str">
        <f ca="1">IFERROR(Table1[[#This Row],[Estimated Cocoa Income (production model)]]/INDEX(setting_LI_usd_year,MATCH(Table1[[#This Row],[Country_year]],setting_Country_Year,0)),"")</f>
        <v/>
      </c>
      <c r="Y1657" s="226" t="str">
        <f>IFERROR(Table1[[#This Row],[Non_cocoa_income_usd_productionmodel]]/INDEX(setting_LI_usd_year,MATCH(Table1[[#This Row],[Country_year]],setting_Country_Year,0)),"")</f>
        <v/>
      </c>
    </row>
    <row r="1658" spans="1:25" x14ac:dyDescent="0.25">
      <c r="A1658" s="257"/>
      <c r="B1658" s="257"/>
      <c r="C1658" s="257"/>
      <c r="D1658" s="257"/>
      <c r="E1658" s="257"/>
      <c r="F1658" s="258" t="str">
        <f>IF(Table1[[#This Row],[Gender/Sexe]]&lt;&gt;"",IF(OR(Table1[[#This Row],[Gender/Sexe]]="male",Table1[[#This Row],[Gender/Sexe]]="homme"),1,0),"")</f>
        <v/>
      </c>
      <c r="G1658" s="226" t="str">
        <f>IFERROR(INDEX(setting_householdincomemodelTotal_Cocoa_Income, MATCH(Table1[[#This Row],[Country_year]],setting_Country_Year,0)),"")</f>
        <v/>
      </c>
      <c r="H1658" s="225" t="str">
        <f>Table1[[#This Row],[Country/Pays]]&amp;"_"&amp;Table1[[#This Row],[Season/Campagne]]</f>
        <v>_</v>
      </c>
      <c r="I16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8" s="225" t="str">
        <f ca="1">IFERROR(Table1[[#This Row],[LC_nodifferentials_cocoaincome]]+Table1[[#This Row],[LC_differential_income]],"")</f>
        <v/>
      </c>
      <c r="L16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58" s="226" t="str">
        <f ca="1">IFERROR(Table1[[#This Row],[LC_Estimated Cocoa Income (production model)]]+Table1[[#This Row],[LC_non_cocoa_income]],"")</f>
        <v/>
      </c>
      <c r="N1658" s="226" t="str">
        <f ca="1">IFERROR(INDEX(setting_LC_to_USD, MATCH(Table1[[#This Row],[Country_year]],setting_Country_Year,0))*Table1[[#This Row],[LC_differential_income]],"")</f>
        <v/>
      </c>
      <c r="O1658" s="226" t="str">
        <f ca="1">IFERROR(INDEX(setting_LC_to_USD, MATCH(Table1[[#This Row],[Country_year]],setting_Country_Year,0))*Table1[[#This Row],[LC_Estimated Cocoa Income (production model)]],"")</f>
        <v/>
      </c>
      <c r="P1658" s="226" t="str">
        <f ca="1">IFERROR(INDEX(setting_LC_to_USD, MATCH(Table1[[#This Row],[Country_year]],setting_Country_Year,0))*Table1[[#This Row],[LC_Total Income (Non Cocoa &amp; Cocoa  | production model)]],"")</f>
        <v/>
      </c>
      <c r="Q1658" s="226" t="str">
        <f>IFERROR(INDEX(setting_LC_to_USD, MATCH(Table1[[#This Row],[Country_year]],setting_Country_Year,0))*Table1[[#This Row],[LC_non_cocoa_income]],"")</f>
        <v/>
      </c>
      <c r="R16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58" s="226" t="str">
        <f ca="1">IFERROR(INDEX(setting_LI_usd_year, MATCH(Table1[[#This Row],[Country_year]], setting_Country_Year,0))-Table1[[#This Row],[Total Income (Non Cocoa &amp; Cocoa  | production model)]],"")</f>
        <v/>
      </c>
      <c r="T1658" s="226" t="str">
        <f ca="1">IFERROR(Table1[[#This Row],[Gap to LI (absolute, production model)]]/INDEX(setting_LI_usd_year, MATCH(Table1[[#This Row],[Country_year]],setting_Country_Year,0)),"")</f>
        <v/>
      </c>
      <c r="W16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58" s="226" t="str">
        <f ca="1">IFERROR(Table1[[#This Row],[Estimated Cocoa Income (production model)]]/INDEX(setting_LI_usd_year,MATCH(Table1[[#This Row],[Country_year]],setting_Country_Year,0)),"")</f>
        <v/>
      </c>
      <c r="Y1658" s="226" t="str">
        <f>IFERROR(Table1[[#This Row],[Non_cocoa_income_usd_productionmodel]]/INDEX(setting_LI_usd_year,MATCH(Table1[[#This Row],[Country_year]],setting_Country_Year,0)),"")</f>
        <v/>
      </c>
    </row>
    <row r="1659" spans="1:25" x14ac:dyDescent="0.25">
      <c r="A1659" s="256"/>
      <c r="B1659" s="256"/>
      <c r="C1659" s="256"/>
      <c r="D1659" s="256"/>
      <c r="E1659" s="256"/>
      <c r="F1659" s="258" t="str">
        <f>IF(Table1[[#This Row],[Gender/Sexe]]&lt;&gt;"",IF(OR(Table1[[#This Row],[Gender/Sexe]]="male",Table1[[#This Row],[Gender/Sexe]]="homme"),1,0),"")</f>
        <v/>
      </c>
      <c r="G1659" s="226" t="str">
        <f>IFERROR(INDEX(setting_householdincomemodelTotal_Cocoa_Income, MATCH(Table1[[#This Row],[Country_year]],setting_Country_Year,0)),"")</f>
        <v/>
      </c>
      <c r="H1659" s="225" t="str">
        <f>Table1[[#This Row],[Country/Pays]]&amp;"_"&amp;Table1[[#This Row],[Season/Campagne]]</f>
        <v>_</v>
      </c>
      <c r="I16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9" s="225" t="str">
        <f ca="1">IFERROR(Table1[[#This Row],[LC_nodifferentials_cocoaincome]]+Table1[[#This Row],[LC_differential_income]],"")</f>
        <v/>
      </c>
      <c r="L16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59" s="226" t="str">
        <f ca="1">IFERROR(Table1[[#This Row],[LC_Estimated Cocoa Income (production model)]]+Table1[[#This Row],[LC_non_cocoa_income]],"")</f>
        <v/>
      </c>
      <c r="N1659" s="226" t="str">
        <f ca="1">IFERROR(INDEX(setting_LC_to_USD, MATCH(Table1[[#This Row],[Country_year]],setting_Country_Year,0))*Table1[[#This Row],[LC_differential_income]],"")</f>
        <v/>
      </c>
      <c r="O1659" s="226" t="str">
        <f ca="1">IFERROR(INDEX(setting_LC_to_USD, MATCH(Table1[[#This Row],[Country_year]],setting_Country_Year,0))*Table1[[#This Row],[LC_Estimated Cocoa Income (production model)]],"")</f>
        <v/>
      </c>
      <c r="P1659" s="226" t="str">
        <f ca="1">IFERROR(INDEX(setting_LC_to_USD, MATCH(Table1[[#This Row],[Country_year]],setting_Country_Year,0))*Table1[[#This Row],[LC_Total Income (Non Cocoa &amp; Cocoa  | production model)]],"")</f>
        <v/>
      </c>
      <c r="Q1659" s="226" t="str">
        <f>IFERROR(INDEX(setting_LC_to_USD, MATCH(Table1[[#This Row],[Country_year]],setting_Country_Year,0))*Table1[[#This Row],[LC_non_cocoa_income]],"")</f>
        <v/>
      </c>
      <c r="R16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59" s="226" t="str">
        <f ca="1">IFERROR(INDEX(setting_LI_usd_year, MATCH(Table1[[#This Row],[Country_year]], setting_Country_Year,0))-Table1[[#This Row],[Total Income (Non Cocoa &amp; Cocoa  | production model)]],"")</f>
        <v/>
      </c>
      <c r="T1659" s="226" t="str">
        <f ca="1">IFERROR(Table1[[#This Row],[Gap to LI (absolute, production model)]]/INDEX(setting_LI_usd_year, MATCH(Table1[[#This Row],[Country_year]],setting_Country_Year,0)),"")</f>
        <v/>
      </c>
      <c r="W16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59" s="226" t="str">
        <f ca="1">IFERROR(Table1[[#This Row],[Estimated Cocoa Income (production model)]]/INDEX(setting_LI_usd_year,MATCH(Table1[[#This Row],[Country_year]],setting_Country_Year,0)),"")</f>
        <v/>
      </c>
      <c r="Y1659" s="226" t="str">
        <f>IFERROR(Table1[[#This Row],[Non_cocoa_income_usd_productionmodel]]/INDEX(setting_LI_usd_year,MATCH(Table1[[#This Row],[Country_year]],setting_Country_Year,0)),"")</f>
        <v/>
      </c>
    </row>
    <row r="1660" spans="1:25" x14ac:dyDescent="0.25">
      <c r="A1660" s="257"/>
      <c r="B1660" s="257"/>
      <c r="C1660" s="257"/>
      <c r="D1660" s="257"/>
      <c r="E1660" s="257"/>
      <c r="F1660" s="258" t="str">
        <f>IF(Table1[[#This Row],[Gender/Sexe]]&lt;&gt;"",IF(OR(Table1[[#This Row],[Gender/Sexe]]="male",Table1[[#This Row],[Gender/Sexe]]="homme"),1,0),"")</f>
        <v/>
      </c>
      <c r="G1660" s="226" t="str">
        <f>IFERROR(INDEX(setting_householdincomemodelTotal_Cocoa_Income, MATCH(Table1[[#This Row],[Country_year]],setting_Country_Year,0)),"")</f>
        <v/>
      </c>
      <c r="H1660" s="225" t="str">
        <f>Table1[[#This Row],[Country/Pays]]&amp;"_"&amp;Table1[[#This Row],[Season/Campagne]]</f>
        <v>_</v>
      </c>
      <c r="I16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0" s="225" t="str">
        <f ca="1">IFERROR(Table1[[#This Row],[LC_nodifferentials_cocoaincome]]+Table1[[#This Row],[LC_differential_income]],"")</f>
        <v/>
      </c>
      <c r="L16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60" s="226" t="str">
        <f ca="1">IFERROR(Table1[[#This Row],[LC_Estimated Cocoa Income (production model)]]+Table1[[#This Row],[LC_non_cocoa_income]],"")</f>
        <v/>
      </c>
      <c r="N1660" s="226" t="str">
        <f ca="1">IFERROR(INDEX(setting_LC_to_USD, MATCH(Table1[[#This Row],[Country_year]],setting_Country_Year,0))*Table1[[#This Row],[LC_differential_income]],"")</f>
        <v/>
      </c>
      <c r="O1660" s="226" t="str">
        <f ca="1">IFERROR(INDEX(setting_LC_to_USD, MATCH(Table1[[#This Row],[Country_year]],setting_Country_Year,0))*Table1[[#This Row],[LC_Estimated Cocoa Income (production model)]],"")</f>
        <v/>
      </c>
      <c r="P1660" s="226" t="str">
        <f ca="1">IFERROR(INDEX(setting_LC_to_USD, MATCH(Table1[[#This Row],[Country_year]],setting_Country_Year,0))*Table1[[#This Row],[LC_Total Income (Non Cocoa &amp; Cocoa  | production model)]],"")</f>
        <v/>
      </c>
      <c r="Q1660" s="226" t="str">
        <f>IFERROR(INDEX(setting_LC_to_USD, MATCH(Table1[[#This Row],[Country_year]],setting_Country_Year,0))*Table1[[#This Row],[LC_non_cocoa_income]],"")</f>
        <v/>
      </c>
      <c r="R16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60" s="226" t="str">
        <f ca="1">IFERROR(INDEX(setting_LI_usd_year, MATCH(Table1[[#This Row],[Country_year]], setting_Country_Year,0))-Table1[[#This Row],[Total Income (Non Cocoa &amp; Cocoa  | production model)]],"")</f>
        <v/>
      </c>
      <c r="T1660" s="226" t="str">
        <f ca="1">IFERROR(Table1[[#This Row],[Gap to LI (absolute, production model)]]/INDEX(setting_LI_usd_year, MATCH(Table1[[#This Row],[Country_year]],setting_Country_Year,0)),"")</f>
        <v/>
      </c>
      <c r="W16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60" s="226" t="str">
        <f ca="1">IFERROR(Table1[[#This Row],[Estimated Cocoa Income (production model)]]/INDEX(setting_LI_usd_year,MATCH(Table1[[#This Row],[Country_year]],setting_Country_Year,0)),"")</f>
        <v/>
      </c>
      <c r="Y1660" s="226" t="str">
        <f>IFERROR(Table1[[#This Row],[Non_cocoa_income_usd_productionmodel]]/INDEX(setting_LI_usd_year,MATCH(Table1[[#This Row],[Country_year]],setting_Country_Year,0)),"")</f>
        <v/>
      </c>
    </row>
    <row r="1661" spans="1:25" x14ac:dyDescent="0.25">
      <c r="A1661" s="256"/>
      <c r="B1661" s="256"/>
      <c r="C1661" s="256"/>
      <c r="D1661" s="256"/>
      <c r="E1661" s="256"/>
      <c r="F1661" s="258" t="str">
        <f>IF(Table1[[#This Row],[Gender/Sexe]]&lt;&gt;"",IF(OR(Table1[[#This Row],[Gender/Sexe]]="male",Table1[[#This Row],[Gender/Sexe]]="homme"),1,0),"")</f>
        <v/>
      </c>
      <c r="G1661" s="226" t="str">
        <f>IFERROR(INDEX(setting_householdincomemodelTotal_Cocoa_Income, MATCH(Table1[[#This Row],[Country_year]],setting_Country_Year,0)),"")</f>
        <v/>
      </c>
      <c r="H1661" s="225" t="str">
        <f>Table1[[#This Row],[Country/Pays]]&amp;"_"&amp;Table1[[#This Row],[Season/Campagne]]</f>
        <v>_</v>
      </c>
      <c r="I16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1" s="225" t="str">
        <f ca="1">IFERROR(Table1[[#This Row],[LC_nodifferentials_cocoaincome]]+Table1[[#This Row],[LC_differential_income]],"")</f>
        <v/>
      </c>
      <c r="L16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61" s="226" t="str">
        <f ca="1">IFERROR(Table1[[#This Row],[LC_Estimated Cocoa Income (production model)]]+Table1[[#This Row],[LC_non_cocoa_income]],"")</f>
        <v/>
      </c>
      <c r="N1661" s="226" t="str">
        <f ca="1">IFERROR(INDEX(setting_LC_to_USD, MATCH(Table1[[#This Row],[Country_year]],setting_Country_Year,0))*Table1[[#This Row],[LC_differential_income]],"")</f>
        <v/>
      </c>
      <c r="O1661" s="226" t="str">
        <f ca="1">IFERROR(INDEX(setting_LC_to_USD, MATCH(Table1[[#This Row],[Country_year]],setting_Country_Year,0))*Table1[[#This Row],[LC_Estimated Cocoa Income (production model)]],"")</f>
        <v/>
      </c>
      <c r="P1661" s="226" t="str">
        <f ca="1">IFERROR(INDEX(setting_LC_to_USD, MATCH(Table1[[#This Row],[Country_year]],setting_Country_Year,0))*Table1[[#This Row],[LC_Total Income (Non Cocoa &amp; Cocoa  | production model)]],"")</f>
        <v/>
      </c>
      <c r="Q1661" s="226" t="str">
        <f>IFERROR(INDEX(setting_LC_to_USD, MATCH(Table1[[#This Row],[Country_year]],setting_Country_Year,0))*Table1[[#This Row],[LC_non_cocoa_income]],"")</f>
        <v/>
      </c>
      <c r="R16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61" s="226" t="str">
        <f ca="1">IFERROR(INDEX(setting_LI_usd_year, MATCH(Table1[[#This Row],[Country_year]], setting_Country_Year,0))-Table1[[#This Row],[Total Income (Non Cocoa &amp; Cocoa  | production model)]],"")</f>
        <v/>
      </c>
      <c r="T1661" s="226" t="str">
        <f ca="1">IFERROR(Table1[[#This Row],[Gap to LI (absolute, production model)]]/INDEX(setting_LI_usd_year, MATCH(Table1[[#This Row],[Country_year]],setting_Country_Year,0)),"")</f>
        <v/>
      </c>
      <c r="W16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61" s="226" t="str">
        <f ca="1">IFERROR(Table1[[#This Row],[Estimated Cocoa Income (production model)]]/INDEX(setting_LI_usd_year,MATCH(Table1[[#This Row],[Country_year]],setting_Country_Year,0)),"")</f>
        <v/>
      </c>
      <c r="Y1661" s="226" t="str">
        <f>IFERROR(Table1[[#This Row],[Non_cocoa_income_usd_productionmodel]]/INDEX(setting_LI_usd_year,MATCH(Table1[[#This Row],[Country_year]],setting_Country_Year,0)),"")</f>
        <v/>
      </c>
    </row>
    <row r="1662" spans="1:25" x14ac:dyDescent="0.25">
      <c r="A1662" s="257"/>
      <c r="B1662" s="257"/>
      <c r="C1662" s="257"/>
      <c r="D1662" s="257"/>
      <c r="E1662" s="257"/>
      <c r="F1662" s="258" t="str">
        <f>IF(Table1[[#This Row],[Gender/Sexe]]&lt;&gt;"",IF(OR(Table1[[#This Row],[Gender/Sexe]]="male",Table1[[#This Row],[Gender/Sexe]]="homme"),1,0),"")</f>
        <v/>
      </c>
      <c r="G1662" s="226" t="str">
        <f>IFERROR(INDEX(setting_householdincomemodelTotal_Cocoa_Income, MATCH(Table1[[#This Row],[Country_year]],setting_Country_Year,0)),"")</f>
        <v/>
      </c>
      <c r="H1662" s="225" t="str">
        <f>Table1[[#This Row],[Country/Pays]]&amp;"_"&amp;Table1[[#This Row],[Season/Campagne]]</f>
        <v>_</v>
      </c>
      <c r="I16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2" s="225" t="str">
        <f ca="1">IFERROR(Table1[[#This Row],[LC_nodifferentials_cocoaincome]]+Table1[[#This Row],[LC_differential_income]],"")</f>
        <v/>
      </c>
      <c r="L16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62" s="226" t="str">
        <f ca="1">IFERROR(Table1[[#This Row],[LC_Estimated Cocoa Income (production model)]]+Table1[[#This Row],[LC_non_cocoa_income]],"")</f>
        <v/>
      </c>
      <c r="N1662" s="226" t="str">
        <f ca="1">IFERROR(INDEX(setting_LC_to_USD, MATCH(Table1[[#This Row],[Country_year]],setting_Country_Year,0))*Table1[[#This Row],[LC_differential_income]],"")</f>
        <v/>
      </c>
      <c r="O1662" s="226" t="str">
        <f ca="1">IFERROR(INDEX(setting_LC_to_USD, MATCH(Table1[[#This Row],[Country_year]],setting_Country_Year,0))*Table1[[#This Row],[LC_Estimated Cocoa Income (production model)]],"")</f>
        <v/>
      </c>
      <c r="P1662" s="226" t="str">
        <f ca="1">IFERROR(INDEX(setting_LC_to_USD, MATCH(Table1[[#This Row],[Country_year]],setting_Country_Year,0))*Table1[[#This Row],[LC_Total Income (Non Cocoa &amp; Cocoa  | production model)]],"")</f>
        <v/>
      </c>
      <c r="Q1662" s="226" t="str">
        <f>IFERROR(INDEX(setting_LC_to_USD, MATCH(Table1[[#This Row],[Country_year]],setting_Country_Year,0))*Table1[[#This Row],[LC_non_cocoa_income]],"")</f>
        <v/>
      </c>
      <c r="R16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62" s="226" t="str">
        <f ca="1">IFERROR(INDEX(setting_LI_usd_year, MATCH(Table1[[#This Row],[Country_year]], setting_Country_Year,0))-Table1[[#This Row],[Total Income (Non Cocoa &amp; Cocoa  | production model)]],"")</f>
        <v/>
      </c>
      <c r="T1662" s="226" t="str">
        <f ca="1">IFERROR(Table1[[#This Row],[Gap to LI (absolute, production model)]]/INDEX(setting_LI_usd_year, MATCH(Table1[[#This Row],[Country_year]],setting_Country_Year,0)),"")</f>
        <v/>
      </c>
      <c r="W16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62" s="226" t="str">
        <f ca="1">IFERROR(Table1[[#This Row],[Estimated Cocoa Income (production model)]]/INDEX(setting_LI_usd_year,MATCH(Table1[[#This Row],[Country_year]],setting_Country_Year,0)),"")</f>
        <v/>
      </c>
      <c r="Y1662" s="226" t="str">
        <f>IFERROR(Table1[[#This Row],[Non_cocoa_income_usd_productionmodel]]/INDEX(setting_LI_usd_year,MATCH(Table1[[#This Row],[Country_year]],setting_Country_Year,0)),"")</f>
        <v/>
      </c>
    </row>
    <row r="1663" spans="1:25" x14ac:dyDescent="0.25">
      <c r="A1663" s="256"/>
      <c r="B1663" s="256"/>
      <c r="C1663" s="256"/>
      <c r="D1663" s="256"/>
      <c r="E1663" s="256"/>
      <c r="F1663" s="258" t="str">
        <f>IF(Table1[[#This Row],[Gender/Sexe]]&lt;&gt;"",IF(OR(Table1[[#This Row],[Gender/Sexe]]="male",Table1[[#This Row],[Gender/Sexe]]="homme"),1,0),"")</f>
        <v/>
      </c>
      <c r="G1663" s="226" t="str">
        <f>IFERROR(INDEX(setting_householdincomemodelTotal_Cocoa_Income, MATCH(Table1[[#This Row],[Country_year]],setting_Country_Year,0)),"")</f>
        <v/>
      </c>
      <c r="H1663" s="225" t="str">
        <f>Table1[[#This Row],[Country/Pays]]&amp;"_"&amp;Table1[[#This Row],[Season/Campagne]]</f>
        <v>_</v>
      </c>
      <c r="I16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3" s="225" t="str">
        <f ca="1">IFERROR(Table1[[#This Row],[LC_nodifferentials_cocoaincome]]+Table1[[#This Row],[LC_differential_income]],"")</f>
        <v/>
      </c>
      <c r="L16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63" s="226" t="str">
        <f ca="1">IFERROR(Table1[[#This Row],[LC_Estimated Cocoa Income (production model)]]+Table1[[#This Row],[LC_non_cocoa_income]],"")</f>
        <v/>
      </c>
      <c r="N1663" s="226" t="str">
        <f ca="1">IFERROR(INDEX(setting_LC_to_USD, MATCH(Table1[[#This Row],[Country_year]],setting_Country_Year,0))*Table1[[#This Row],[LC_differential_income]],"")</f>
        <v/>
      </c>
      <c r="O1663" s="226" t="str">
        <f ca="1">IFERROR(INDEX(setting_LC_to_USD, MATCH(Table1[[#This Row],[Country_year]],setting_Country_Year,0))*Table1[[#This Row],[LC_Estimated Cocoa Income (production model)]],"")</f>
        <v/>
      </c>
      <c r="P1663" s="226" t="str">
        <f ca="1">IFERROR(INDEX(setting_LC_to_USD, MATCH(Table1[[#This Row],[Country_year]],setting_Country_Year,0))*Table1[[#This Row],[LC_Total Income (Non Cocoa &amp; Cocoa  | production model)]],"")</f>
        <v/>
      </c>
      <c r="Q1663" s="226" t="str">
        <f>IFERROR(INDEX(setting_LC_to_USD, MATCH(Table1[[#This Row],[Country_year]],setting_Country_Year,0))*Table1[[#This Row],[LC_non_cocoa_income]],"")</f>
        <v/>
      </c>
      <c r="R16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63" s="226" t="str">
        <f ca="1">IFERROR(INDEX(setting_LI_usd_year, MATCH(Table1[[#This Row],[Country_year]], setting_Country_Year,0))-Table1[[#This Row],[Total Income (Non Cocoa &amp; Cocoa  | production model)]],"")</f>
        <v/>
      </c>
      <c r="T1663" s="226" t="str">
        <f ca="1">IFERROR(Table1[[#This Row],[Gap to LI (absolute, production model)]]/INDEX(setting_LI_usd_year, MATCH(Table1[[#This Row],[Country_year]],setting_Country_Year,0)),"")</f>
        <v/>
      </c>
      <c r="W16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63" s="226" t="str">
        <f ca="1">IFERROR(Table1[[#This Row],[Estimated Cocoa Income (production model)]]/INDEX(setting_LI_usd_year,MATCH(Table1[[#This Row],[Country_year]],setting_Country_Year,0)),"")</f>
        <v/>
      </c>
      <c r="Y1663" s="226" t="str">
        <f>IFERROR(Table1[[#This Row],[Non_cocoa_income_usd_productionmodel]]/INDEX(setting_LI_usd_year,MATCH(Table1[[#This Row],[Country_year]],setting_Country_Year,0)),"")</f>
        <v/>
      </c>
    </row>
    <row r="1664" spans="1:25" x14ac:dyDescent="0.25">
      <c r="A1664" s="257"/>
      <c r="B1664" s="257"/>
      <c r="C1664" s="257"/>
      <c r="D1664" s="257"/>
      <c r="E1664" s="257"/>
      <c r="F1664" s="258" t="str">
        <f>IF(Table1[[#This Row],[Gender/Sexe]]&lt;&gt;"",IF(OR(Table1[[#This Row],[Gender/Sexe]]="male",Table1[[#This Row],[Gender/Sexe]]="homme"),1,0),"")</f>
        <v/>
      </c>
      <c r="G1664" s="226" t="str">
        <f>IFERROR(INDEX(setting_householdincomemodelTotal_Cocoa_Income, MATCH(Table1[[#This Row],[Country_year]],setting_Country_Year,0)),"")</f>
        <v/>
      </c>
      <c r="H1664" s="225" t="str">
        <f>Table1[[#This Row],[Country/Pays]]&amp;"_"&amp;Table1[[#This Row],[Season/Campagne]]</f>
        <v>_</v>
      </c>
      <c r="I16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4" s="225" t="str">
        <f ca="1">IFERROR(Table1[[#This Row],[LC_nodifferentials_cocoaincome]]+Table1[[#This Row],[LC_differential_income]],"")</f>
        <v/>
      </c>
      <c r="L16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64" s="226" t="str">
        <f ca="1">IFERROR(Table1[[#This Row],[LC_Estimated Cocoa Income (production model)]]+Table1[[#This Row],[LC_non_cocoa_income]],"")</f>
        <v/>
      </c>
      <c r="N1664" s="226" t="str">
        <f ca="1">IFERROR(INDEX(setting_LC_to_USD, MATCH(Table1[[#This Row],[Country_year]],setting_Country_Year,0))*Table1[[#This Row],[LC_differential_income]],"")</f>
        <v/>
      </c>
      <c r="O1664" s="226" t="str">
        <f ca="1">IFERROR(INDEX(setting_LC_to_USD, MATCH(Table1[[#This Row],[Country_year]],setting_Country_Year,0))*Table1[[#This Row],[LC_Estimated Cocoa Income (production model)]],"")</f>
        <v/>
      </c>
      <c r="P1664" s="226" t="str">
        <f ca="1">IFERROR(INDEX(setting_LC_to_USD, MATCH(Table1[[#This Row],[Country_year]],setting_Country_Year,0))*Table1[[#This Row],[LC_Total Income (Non Cocoa &amp; Cocoa  | production model)]],"")</f>
        <v/>
      </c>
      <c r="Q1664" s="226" t="str">
        <f>IFERROR(INDEX(setting_LC_to_USD, MATCH(Table1[[#This Row],[Country_year]],setting_Country_Year,0))*Table1[[#This Row],[LC_non_cocoa_income]],"")</f>
        <v/>
      </c>
      <c r="R16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64" s="226" t="str">
        <f ca="1">IFERROR(INDEX(setting_LI_usd_year, MATCH(Table1[[#This Row],[Country_year]], setting_Country_Year,0))-Table1[[#This Row],[Total Income (Non Cocoa &amp; Cocoa  | production model)]],"")</f>
        <v/>
      </c>
      <c r="T1664" s="226" t="str">
        <f ca="1">IFERROR(Table1[[#This Row],[Gap to LI (absolute, production model)]]/INDEX(setting_LI_usd_year, MATCH(Table1[[#This Row],[Country_year]],setting_Country_Year,0)),"")</f>
        <v/>
      </c>
      <c r="W16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64" s="226" t="str">
        <f ca="1">IFERROR(Table1[[#This Row],[Estimated Cocoa Income (production model)]]/INDEX(setting_LI_usd_year,MATCH(Table1[[#This Row],[Country_year]],setting_Country_Year,0)),"")</f>
        <v/>
      </c>
      <c r="Y1664" s="226" t="str">
        <f>IFERROR(Table1[[#This Row],[Non_cocoa_income_usd_productionmodel]]/INDEX(setting_LI_usd_year,MATCH(Table1[[#This Row],[Country_year]],setting_Country_Year,0)),"")</f>
        <v/>
      </c>
    </row>
    <row r="1665" spans="1:25" x14ac:dyDescent="0.25">
      <c r="A1665" s="256"/>
      <c r="B1665" s="256"/>
      <c r="C1665" s="256"/>
      <c r="D1665" s="256"/>
      <c r="E1665" s="256"/>
      <c r="F1665" s="258" t="str">
        <f>IF(Table1[[#This Row],[Gender/Sexe]]&lt;&gt;"",IF(OR(Table1[[#This Row],[Gender/Sexe]]="male",Table1[[#This Row],[Gender/Sexe]]="homme"),1,0),"")</f>
        <v/>
      </c>
      <c r="G1665" s="226" t="str">
        <f>IFERROR(INDEX(setting_householdincomemodelTotal_Cocoa_Income, MATCH(Table1[[#This Row],[Country_year]],setting_Country_Year,0)),"")</f>
        <v/>
      </c>
      <c r="H1665" s="225" t="str">
        <f>Table1[[#This Row],[Country/Pays]]&amp;"_"&amp;Table1[[#This Row],[Season/Campagne]]</f>
        <v>_</v>
      </c>
      <c r="I16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5" s="225" t="str">
        <f ca="1">IFERROR(Table1[[#This Row],[LC_nodifferentials_cocoaincome]]+Table1[[#This Row],[LC_differential_income]],"")</f>
        <v/>
      </c>
      <c r="L16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65" s="226" t="str">
        <f ca="1">IFERROR(Table1[[#This Row],[LC_Estimated Cocoa Income (production model)]]+Table1[[#This Row],[LC_non_cocoa_income]],"")</f>
        <v/>
      </c>
      <c r="N1665" s="226" t="str">
        <f ca="1">IFERROR(INDEX(setting_LC_to_USD, MATCH(Table1[[#This Row],[Country_year]],setting_Country_Year,0))*Table1[[#This Row],[LC_differential_income]],"")</f>
        <v/>
      </c>
      <c r="O1665" s="226" t="str">
        <f ca="1">IFERROR(INDEX(setting_LC_to_USD, MATCH(Table1[[#This Row],[Country_year]],setting_Country_Year,0))*Table1[[#This Row],[LC_Estimated Cocoa Income (production model)]],"")</f>
        <v/>
      </c>
      <c r="P1665" s="226" t="str">
        <f ca="1">IFERROR(INDEX(setting_LC_to_USD, MATCH(Table1[[#This Row],[Country_year]],setting_Country_Year,0))*Table1[[#This Row],[LC_Total Income (Non Cocoa &amp; Cocoa  | production model)]],"")</f>
        <v/>
      </c>
      <c r="Q1665" s="226" t="str">
        <f>IFERROR(INDEX(setting_LC_to_USD, MATCH(Table1[[#This Row],[Country_year]],setting_Country_Year,0))*Table1[[#This Row],[LC_non_cocoa_income]],"")</f>
        <v/>
      </c>
      <c r="R16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65" s="226" t="str">
        <f ca="1">IFERROR(INDEX(setting_LI_usd_year, MATCH(Table1[[#This Row],[Country_year]], setting_Country_Year,0))-Table1[[#This Row],[Total Income (Non Cocoa &amp; Cocoa  | production model)]],"")</f>
        <v/>
      </c>
      <c r="T1665" s="226" t="str">
        <f ca="1">IFERROR(Table1[[#This Row],[Gap to LI (absolute, production model)]]/INDEX(setting_LI_usd_year, MATCH(Table1[[#This Row],[Country_year]],setting_Country_Year,0)),"")</f>
        <v/>
      </c>
      <c r="W16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65" s="226" t="str">
        <f ca="1">IFERROR(Table1[[#This Row],[Estimated Cocoa Income (production model)]]/INDEX(setting_LI_usd_year,MATCH(Table1[[#This Row],[Country_year]],setting_Country_Year,0)),"")</f>
        <v/>
      </c>
      <c r="Y1665" s="226" t="str">
        <f>IFERROR(Table1[[#This Row],[Non_cocoa_income_usd_productionmodel]]/INDEX(setting_LI_usd_year,MATCH(Table1[[#This Row],[Country_year]],setting_Country_Year,0)),"")</f>
        <v/>
      </c>
    </row>
    <row r="1666" spans="1:25" x14ac:dyDescent="0.25">
      <c r="A1666" s="257"/>
      <c r="B1666" s="257"/>
      <c r="C1666" s="257"/>
      <c r="D1666" s="257"/>
      <c r="E1666" s="257"/>
      <c r="F1666" s="258" t="str">
        <f>IF(Table1[[#This Row],[Gender/Sexe]]&lt;&gt;"",IF(OR(Table1[[#This Row],[Gender/Sexe]]="male",Table1[[#This Row],[Gender/Sexe]]="homme"),1,0),"")</f>
        <v/>
      </c>
      <c r="G1666" s="226" t="str">
        <f>IFERROR(INDEX(setting_householdincomemodelTotal_Cocoa_Income, MATCH(Table1[[#This Row],[Country_year]],setting_Country_Year,0)),"")</f>
        <v/>
      </c>
      <c r="H1666" s="225" t="str">
        <f>Table1[[#This Row],[Country/Pays]]&amp;"_"&amp;Table1[[#This Row],[Season/Campagne]]</f>
        <v>_</v>
      </c>
      <c r="I16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6" s="225" t="str">
        <f ca="1">IFERROR(Table1[[#This Row],[LC_nodifferentials_cocoaincome]]+Table1[[#This Row],[LC_differential_income]],"")</f>
        <v/>
      </c>
      <c r="L16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66" s="226" t="str">
        <f ca="1">IFERROR(Table1[[#This Row],[LC_Estimated Cocoa Income (production model)]]+Table1[[#This Row],[LC_non_cocoa_income]],"")</f>
        <v/>
      </c>
      <c r="N1666" s="226" t="str">
        <f ca="1">IFERROR(INDEX(setting_LC_to_USD, MATCH(Table1[[#This Row],[Country_year]],setting_Country_Year,0))*Table1[[#This Row],[LC_differential_income]],"")</f>
        <v/>
      </c>
      <c r="O1666" s="226" t="str">
        <f ca="1">IFERROR(INDEX(setting_LC_to_USD, MATCH(Table1[[#This Row],[Country_year]],setting_Country_Year,0))*Table1[[#This Row],[LC_Estimated Cocoa Income (production model)]],"")</f>
        <v/>
      </c>
      <c r="P1666" s="226" t="str">
        <f ca="1">IFERROR(INDEX(setting_LC_to_USD, MATCH(Table1[[#This Row],[Country_year]],setting_Country_Year,0))*Table1[[#This Row],[LC_Total Income (Non Cocoa &amp; Cocoa  | production model)]],"")</f>
        <v/>
      </c>
      <c r="Q1666" s="226" t="str">
        <f>IFERROR(INDEX(setting_LC_to_USD, MATCH(Table1[[#This Row],[Country_year]],setting_Country_Year,0))*Table1[[#This Row],[LC_non_cocoa_income]],"")</f>
        <v/>
      </c>
      <c r="R16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66" s="226" t="str">
        <f ca="1">IFERROR(INDEX(setting_LI_usd_year, MATCH(Table1[[#This Row],[Country_year]], setting_Country_Year,0))-Table1[[#This Row],[Total Income (Non Cocoa &amp; Cocoa  | production model)]],"")</f>
        <v/>
      </c>
      <c r="T1666" s="226" t="str">
        <f ca="1">IFERROR(Table1[[#This Row],[Gap to LI (absolute, production model)]]/INDEX(setting_LI_usd_year, MATCH(Table1[[#This Row],[Country_year]],setting_Country_Year,0)),"")</f>
        <v/>
      </c>
      <c r="W16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66" s="226" t="str">
        <f ca="1">IFERROR(Table1[[#This Row],[Estimated Cocoa Income (production model)]]/INDEX(setting_LI_usd_year,MATCH(Table1[[#This Row],[Country_year]],setting_Country_Year,0)),"")</f>
        <v/>
      </c>
      <c r="Y1666" s="226" t="str">
        <f>IFERROR(Table1[[#This Row],[Non_cocoa_income_usd_productionmodel]]/INDEX(setting_LI_usd_year,MATCH(Table1[[#This Row],[Country_year]],setting_Country_Year,0)),"")</f>
        <v/>
      </c>
    </row>
    <row r="1667" spans="1:25" x14ac:dyDescent="0.25">
      <c r="A1667" s="256"/>
      <c r="B1667" s="256"/>
      <c r="C1667" s="256"/>
      <c r="D1667" s="256"/>
      <c r="E1667" s="256"/>
      <c r="F1667" s="258" t="str">
        <f>IF(Table1[[#This Row],[Gender/Sexe]]&lt;&gt;"",IF(OR(Table1[[#This Row],[Gender/Sexe]]="male",Table1[[#This Row],[Gender/Sexe]]="homme"),1,0),"")</f>
        <v/>
      </c>
      <c r="G1667" s="226" t="str">
        <f>IFERROR(INDEX(setting_householdincomemodelTotal_Cocoa_Income, MATCH(Table1[[#This Row],[Country_year]],setting_Country_Year,0)),"")</f>
        <v/>
      </c>
      <c r="H1667" s="225" t="str">
        <f>Table1[[#This Row],[Country/Pays]]&amp;"_"&amp;Table1[[#This Row],[Season/Campagne]]</f>
        <v>_</v>
      </c>
      <c r="I16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7" s="225" t="str">
        <f ca="1">IFERROR(Table1[[#This Row],[LC_nodifferentials_cocoaincome]]+Table1[[#This Row],[LC_differential_income]],"")</f>
        <v/>
      </c>
      <c r="L16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67" s="226" t="str">
        <f ca="1">IFERROR(Table1[[#This Row],[LC_Estimated Cocoa Income (production model)]]+Table1[[#This Row],[LC_non_cocoa_income]],"")</f>
        <v/>
      </c>
      <c r="N1667" s="226" t="str">
        <f ca="1">IFERROR(INDEX(setting_LC_to_USD, MATCH(Table1[[#This Row],[Country_year]],setting_Country_Year,0))*Table1[[#This Row],[LC_differential_income]],"")</f>
        <v/>
      </c>
      <c r="O1667" s="226" t="str">
        <f ca="1">IFERROR(INDEX(setting_LC_to_USD, MATCH(Table1[[#This Row],[Country_year]],setting_Country_Year,0))*Table1[[#This Row],[LC_Estimated Cocoa Income (production model)]],"")</f>
        <v/>
      </c>
      <c r="P1667" s="226" t="str">
        <f ca="1">IFERROR(INDEX(setting_LC_to_USD, MATCH(Table1[[#This Row],[Country_year]],setting_Country_Year,0))*Table1[[#This Row],[LC_Total Income (Non Cocoa &amp; Cocoa  | production model)]],"")</f>
        <v/>
      </c>
      <c r="Q1667" s="226" t="str">
        <f>IFERROR(INDEX(setting_LC_to_USD, MATCH(Table1[[#This Row],[Country_year]],setting_Country_Year,0))*Table1[[#This Row],[LC_non_cocoa_income]],"")</f>
        <v/>
      </c>
      <c r="R16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67" s="226" t="str">
        <f ca="1">IFERROR(INDEX(setting_LI_usd_year, MATCH(Table1[[#This Row],[Country_year]], setting_Country_Year,0))-Table1[[#This Row],[Total Income (Non Cocoa &amp; Cocoa  | production model)]],"")</f>
        <v/>
      </c>
      <c r="T1667" s="226" t="str">
        <f ca="1">IFERROR(Table1[[#This Row],[Gap to LI (absolute, production model)]]/INDEX(setting_LI_usd_year, MATCH(Table1[[#This Row],[Country_year]],setting_Country_Year,0)),"")</f>
        <v/>
      </c>
      <c r="W16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67" s="226" t="str">
        <f ca="1">IFERROR(Table1[[#This Row],[Estimated Cocoa Income (production model)]]/INDEX(setting_LI_usd_year,MATCH(Table1[[#This Row],[Country_year]],setting_Country_Year,0)),"")</f>
        <v/>
      </c>
      <c r="Y1667" s="226" t="str">
        <f>IFERROR(Table1[[#This Row],[Non_cocoa_income_usd_productionmodel]]/INDEX(setting_LI_usd_year,MATCH(Table1[[#This Row],[Country_year]],setting_Country_Year,0)),"")</f>
        <v/>
      </c>
    </row>
    <row r="1668" spans="1:25" x14ac:dyDescent="0.25">
      <c r="A1668" s="257"/>
      <c r="B1668" s="257"/>
      <c r="C1668" s="257"/>
      <c r="D1668" s="257"/>
      <c r="E1668" s="257"/>
      <c r="F1668" s="258" t="str">
        <f>IF(Table1[[#This Row],[Gender/Sexe]]&lt;&gt;"",IF(OR(Table1[[#This Row],[Gender/Sexe]]="male",Table1[[#This Row],[Gender/Sexe]]="homme"),1,0),"")</f>
        <v/>
      </c>
      <c r="G1668" s="226" t="str">
        <f>IFERROR(INDEX(setting_householdincomemodelTotal_Cocoa_Income, MATCH(Table1[[#This Row],[Country_year]],setting_Country_Year,0)),"")</f>
        <v/>
      </c>
      <c r="H1668" s="225" t="str">
        <f>Table1[[#This Row],[Country/Pays]]&amp;"_"&amp;Table1[[#This Row],[Season/Campagne]]</f>
        <v>_</v>
      </c>
      <c r="I16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8" s="225" t="str">
        <f ca="1">IFERROR(Table1[[#This Row],[LC_nodifferentials_cocoaincome]]+Table1[[#This Row],[LC_differential_income]],"")</f>
        <v/>
      </c>
      <c r="L16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68" s="226" t="str">
        <f ca="1">IFERROR(Table1[[#This Row],[LC_Estimated Cocoa Income (production model)]]+Table1[[#This Row],[LC_non_cocoa_income]],"")</f>
        <v/>
      </c>
      <c r="N1668" s="226" t="str">
        <f ca="1">IFERROR(INDEX(setting_LC_to_USD, MATCH(Table1[[#This Row],[Country_year]],setting_Country_Year,0))*Table1[[#This Row],[LC_differential_income]],"")</f>
        <v/>
      </c>
      <c r="O1668" s="226" t="str">
        <f ca="1">IFERROR(INDEX(setting_LC_to_USD, MATCH(Table1[[#This Row],[Country_year]],setting_Country_Year,0))*Table1[[#This Row],[LC_Estimated Cocoa Income (production model)]],"")</f>
        <v/>
      </c>
      <c r="P1668" s="226" t="str">
        <f ca="1">IFERROR(INDEX(setting_LC_to_USD, MATCH(Table1[[#This Row],[Country_year]],setting_Country_Year,0))*Table1[[#This Row],[LC_Total Income (Non Cocoa &amp; Cocoa  | production model)]],"")</f>
        <v/>
      </c>
      <c r="Q1668" s="226" t="str">
        <f>IFERROR(INDEX(setting_LC_to_USD, MATCH(Table1[[#This Row],[Country_year]],setting_Country_Year,0))*Table1[[#This Row],[LC_non_cocoa_income]],"")</f>
        <v/>
      </c>
      <c r="R16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68" s="226" t="str">
        <f ca="1">IFERROR(INDEX(setting_LI_usd_year, MATCH(Table1[[#This Row],[Country_year]], setting_Country_Year,0))-Table1[[#This Row],[Total Income (Non Cocoa &amp; Cocoa  | production model)]],"")</f>
        <v/>
      </c>
      <c r="T1668" s="226" t="str">
        <f ca="1">IFERROR(Table1[[#This Row],[Gap to LI (absolute, production model)]]/INDEX(setting_LI_usd_year, MATCH(Table1[[#This Row],[Country_year]],setting_Country_Year,0)),"")</f>
        <v/>
      </c>
      <c r="W16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68" s="226" t="str">
        <f ca="1">IFERROR(Table1[[#This Row],[Estimated Cocoa Income (production model)]]/INDEX(setting_LI_usd_year,MATCH(Table1[[#This Row],[Country_year]],setting_Country_Year,0)),"")</f>
        <v/>
      </c>
      <c r="Y1668" s="226" t="str">
        <f>IFERROR(Table1[[#This Row],[Non_cocoa_income_usd_productionmodel]]/INDEX(setting_LI_usd_year,MATCH(Table1[[#This Row],[Country_year]],setting_Country_Year,0)),"")</f>
        <v/>
      </c>
    </row>
    <row r="1669" spans="1:25" x14ac:dyDescent="0.25">
      <c r="A1669" s="256"/>
      <c r="B1669" s="256"/>
      <c r="C1669" s="256"/>
      <c r="D1669" s="256"/>
      <c r="E1669" s="256"/>
      <c r="F1669" s="258" t="str">
        <f>IF(Table1[[#This Row],[Gender/Sexe]]&lt;&gt;"",IF(OR(Table1[[#This Row],[Gender/Sexe]]="male",Table1[[#This Row],[Gender/Sexe]]="homme"),1,0),"")</f>
        <v/>
      </c>
      <c r="G1669" s="226" t="str">
        <f>IFERROR(INDEX(setting_householdincomemodelTotal_Cocoa_Income, MATCH(Table1[[#This Row],[Country_year]],setting_Country_Year,0)),"")</f>
        <v/>
      </c>
      <c r="H1669" s="225" t="str">
        <f>Table1[[#This Row],[Country/Pays]]&amp;"_"&amp;Table1[[#This Row],[Season/Campagne]]</f>
        <v>_</v>
      </c>
      <c r="I16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9" s="225" t="str">
        <f ca="1">IFERROR(Table1[[#This Row],[LC_nodifferentials_cocoaincome]]+Table1[[#This Row],[LC_differential_income]],"")</f>
        <v/>
      </c>
      <c r="L16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69" s="226" t="str">
        <f ca="1">IFERROR(Table1[[#This Row],[LC_Estimated Cocoa Income (production model)]]+Table1[[#This Row],[LC_non_cocoa_income]],"")</f>
        <v/>
      </c>
      <c r="N1669" s="226" t="str">
        <f ca="1">IFERROR(INDEX(setting_LC_to_USD, MATCH(Table1[[#This Row],[Country_year]],setting_Country_Year,0))*Table1[[#This Row],[LC_differential_income]],"")</f>
        <v/>
      </c>
      <c r="O1669" s="226" t="str">
        <f ca="1">IFERROR(INDEX(setting_LC_to_USD, MATCH(Table1[[#This Row],[Country_year]],setting_Country_Year,0))*Table1[[#This Row],[LC_Estimated Cocoa Income (production model)]],"")</f>
        <v/>
      </c>
      <c r="P1669" s="226" t="str">
        <f ca="1">IFERROR(INDEX(setting_LC_to_USD, MATCH(Table1[[#This Row],[Country_year]],setting_Country_Year,0))*Table1[[#This Row],[LC_Total Income (Non Cocoa &amp; Cocoa  | production model)]],"")</f>
        <v/>
      </c>
      <c r="Q1669" s="226" t="str">
        <f>IFERROR(INDEX(setting_LC_to_USD, MATCH(Table1[[#This Row],[Country_year]],setting_Country_Year,0))*Table1[[#This Row],[LC_non_cocoa_income]],"")</f>
        <v/>
      </c>
      <c r="R16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69" s="226" t="str">
        <f ca="1">IFERROR(INDEX(setting_LI_usd_year, MATCH(Table1[[#This Row],[Country_year]], setting_Country_Year,0))-Table1[[#This Row],[Total Income (Non Cocoa &amp; Cocoa  | production model)]],"")</f>
        <v/>
      </c>
      <c r="T1669" s="226" t="str">
        <f ca="1">IFERROR(Table1[[#This Row],[Gap to LI (absolute, production model)]]/INDEX(setting_LI_usd_year, MATCH(Table1[[#This Row],[Country_year]],setting_Country_Year,0)),"")</f>
        <v/>
      </c>
      <c r="W16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69" s="226" t="str">
        <f ca="1">IFERROR(Table1[[#This Row],[Estimated Cocoa Income (production model)]]/INDEX(setting_LI_usd_year,MATCH(Table1[[#This Row],[Country_year]],setting_Country_Year,0)),"")</f>
        <v/>
      </c>
      <c r="Y1669" s="226" t="str">
        <f>IFERROR(Table1[[#This Row],[Non_cocoa_income_usd_productionmodel]]/INDEX(setting_LI_usd_year,MATCH(Table1[[#This Row],[Country_year]],setting_Country_Year,0)),"")</f>
        <v/>
      </c>
    </row>
    <row r="1670" spans="1:25" x14ac:dyDescent="0.25">
      <c r="A1670" s="257"/>
      <c r="B1670" s="257"/>
      <c r="C1670" s="257"/>
      <c r="D1670" s="257"/>
      <c r="E1670" s="257"/>
      <c r="F1670" s="258" t="str">
        <f>IF(Table1[[#This Row],[Gender/Sexe]]&lt;&gt;"",IF(OR(Table1[[#This Row],[Gender/Sexe]]="male",Table1[[#This Row],[Gender/Sexe]]="homme"),1,0),"")</f>
        <v/>
      </c>
      <c r="G1670" s="226" t="str">
        <f>IFERROR(INDEX(setting_householdincomemodelTotal_Cocoa_Income, MATCH(Table1[[#This Row],[Country_year]],setting_Country_Year,0)),"")</f>
        <v/>
      </c>
      <c r="H1670" s="225" t="str">
        <f>Table1[[#This Row],[Country/Pays]]&amp;"_"&amp;Table1[[#This Row],[Season/Campagne]]</f>
        <v>_</v>
      </c>
      <c r="I16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0" s="225" t="str">
        <f ca="1">IFERROR(Table1[[#This Row],[LC_nodifferentials_cocoaincome]]+Table1[[#This Row],[LC_differential_income]],"")</f>
        <v/>
      </c>
      <c r="L16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70" s="226" t="str">
        <f ca="1">IFERROR(Table1[[#This Row],[LC_Estimated Cocoa Income (production model)]]+Table1[[#This Row],[LC_non_cocoa_income]],"")</f>
        <v/>
      </c>
      <c r="N1670" s="226" t="str">
        <f ca="1">IFERROR(INDEX(setting_LC_to_USD, MATCH(Table1[[#This Row],[Country_year]],setting_Country_Year,0))*Table1[[#This Row],[LC_differential_income]],"")</f>
        <v/>
      </c>
      <c r="O1670" s="226" t="str">
        <f ca="1">IFERROR(INDEX(setting_LC_to_USD, MATCH(Table1[[#This Row],[Country_year]],setting_Country_Year,0))*Table1[[#This Row],[LC_Estimated Cocoa Income (production model)]],"")</f>
        <v/>
      </c>
      <c r="P1670" s="226" t="str">
        <f ca="1">IFERROR(INDEX(setting_LC_to_USD, MATCH(Table1[[#This Row],[Country_year]],setting_Country_Year,0))*Table1[[#This Row],[LC_Total Income (Non Cocoa &amp; Cocoa  | production model)]],"")</f>
        <v/>
      </c>
      <c r="Q1670" s="226" t="str">
        <f>IFERROR(INDEX(setting_LC_to_USD, MATCH(Table1[[#This Row],[Country_year]],setting_Country_Year,0))*Table1[[#This Row],[LC_non_cocoa_income]],"")</f>
        <v/>
      </c>
      <c r="R16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70" s="226" t="str">
        <f ca="1">IFERROR(INDEX(setting_LI_usd_year, MATCH(Table1[[#This Row],[Country_year]], setting_Country_Year,0))-Table1[[#This Row],[Total Income (Non Cocoa &amp; Cocoa  | production model)]],"")</f>
        <v/>
      </c>
      <c r="T1670" s="226" t="str">
        <f ca="1">IFERROR(Table1[[#This Row],[Gap to LI (absolute, production model)]]/INDEX(setting_LI_usd_year, MATCH(Table1[[#This Row],[Country_year]],setting_Country_Year,0)),"")</f>
        <v/>
      </c>
      <c r="W16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70" s="226" t="str">
        <f ca="1">IFERROR(Table1[[#This Row],[Estimated Cocoa Income (production model)]]/INDEX(setting_LI_usd_year,MATCH(Table1[[#This Row],[Country_year]],setting_Country_Year,0)),"")</f>
        <v/>
      </c>
      <c r="Y1670" s="226" t="str">
        <f>IFERROR(Table1[[#This Row],[Non_cocoa_income_usd_productionmodel]]/INDEX(setting_LI_usd_year,MATCH(Table1[[#This Row],[Country_year]],setting_Country_Year,0)),"")</f>
        <v/>
      </c>
    </row>
    <row r="1671" spans="1:25" x14ac:dyDescent="0.25">
      <c r="A1671" s="256"/>
      <c r="B1671" s="256"/>
      <c r="C1671" s="256"/>
      <c r="D1671" s="256"/>
      <c r="E1671" s="256"/>
      <c r="F1671" s="258" t="str">
        <f>IF(Table1[[#This Row],[Gender/Sexe]]&lt;&gt;"",IF(OR(Table1[[#This Row],[Gender/Sexe]]="male",Table1[[#This Row],[Gender/Sexe]]="homme"),1,0),"")</f>
        <v/>
      </c>
      <c r="G1671" s="226" t="str">
        <f>IFERROR(INDEX(setting_householdincomemodelTotal_Cocoa_Income, MATCH(Table1[[#This Row],[Country_year]],setting_Country_Year,0)),"")</f>
        <v/>
      </c>
      <c r="H1671" s="225" t="str">
        <f>Table1[[#This Row],[Country/Pays]]&amp;"_"&amp;Table1[[#This Row],[Season/Campagne]]</f>
        <v>_</v>
      </c>
      <c r="I16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1" s="225" t="str">
        <f ca="1">IFERROR(Table1[[#This Row],[LC_nodifferentials_cocoaincome]]+Table1[[#This Row],[LC_differential_income]],"")</f>
        <v/>
      </c>
      <c r="L16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71" s="226" t="str">
        <f ca="1">IFERROR(Table1[[#This Row],[LC_Estimated Cocoa Income (production model)]]+Table1[[#This Row],[LC_non_cocoa_income]],"")</f>
        <v/>
      </c>
      <c r="N1671" s="226" t="str">
        <f ca="1">IFERROR(INDEX(setting_LC_to_USD, MATCH(Table1[[#This Row],[Country_year]],setting_Country_Year,0))*Table1[[#This Row],[LC_differential_income]],"")</f>
        <v/>
      </c>
      <c r="O1671" s="226" t="str">
        <f ca="1">IFERROR(INDEX(setting_LC_to_USD, MATCH(Table1[[#This Row],[Country_year]],setting_Country_Year,0))*Table1[[#This Row],[LC_Estimated Cocoa Income (production model)]],"")</f>
        <v/>
      </c>
      <c r="P1671" s="226" t="str">
        <f ca="1">IFERROR(INDEX(setting_LC_to_USD, MATCH(Table1[[#This Row],[Country_year]],setting_Country_Year,0))*Table1[[#This Row],[LC_Total Income (Non Cocoa &amp; Cocoa  | production model)]],"")</f>
        <v/>
      </c>
      <c r="Q1671" s="226" t="str">
        <f>IFERROR(INDEX(setting_LC_to_USD, MATCH(Table1[[#This Row],[Country_year]],setting_Country_Year,0))*Table1[[#This Row],[LC_non_cocoa_income]],"")</f>
        <v/>
      </c>
      <c r="R16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71" s="226" t="str">
        <f ca="1">IFERROR(INDEX(setting_LI_usd_year, MATCH(Table1[[#This Row],[Country_year]], setting_Country_Year,0))-Table1[[#This Row],[Total Income (Non Cocoa &amp; Cocoa  | production model)]],"")</f>
        <v/>
      </c>
      <c r="T1671" s="226" t="str">
        <f ca="1">IFERROR(Table1[[#This Row],[Gap to LI (absolute, production model)]]/INDEX(setting_LI_usd_year, MATCH(Table1[[#This Row],[Country_year]],setting_Country_Year,0)),"")</f>
        <v/>
      </c>
      <c r="W16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71" s="226" t="str">
        <f ca="1">IFERROR(Table1[[#This Row],[Estimated Cocoa Income (production model)]]/INDEX(setting_LI_usd_year,MATCH(Table1[[#This Row],[Country_year]],setting_Country_Year,0)),"")</f>
        <v/>
      </c>
      <c r="Y1671" s="226" t="str">
        <f>IFERROR(Table1[[#This Row],[Non_cocoa_income_usd_productionmodel]]/INDEX(setting_LI_usd_year,MATCH(Table1[[#This Row],[Country_year]],setting_Country_Year,0)),"")</f>
        <v/>
      </c>
    </row>
    <row r="1672" spans="1:25" x14ac:dyDescent="0.25">
      <c r="A1672" s="257"/>
      <c r="B1672" s="257"/>
      <c r="C1672" s="257"/>
      <c r="D1672" s="257"/>
      <c r="E1672" s="257"/>
      <c r="F1672" s="258" t="str">
        <f>IF(Table1[[#This Row],[Gender/Sexe]]&lt;&gt;"",IF(OR(Table1[[#This Row],[Gender/Sexe]]="male",Table1[[#This Row],[Gender/Sexe]]="homme"),1,0),"")</f>
        <v/>
      </c>
      <c r="G1672" s="226" t="str">
        <f>IFERROR(INDEX(setting_householdincomemodelTotal_Cocoa_Income, MATCH(Table1[[#This Row],[Country_year]],setting_Country_Year,0)),"")</f>
        <v/>
      </c>
      <c r="H1672" s="225" t="str">
        <f>Table1[[#This Row],[Country/Pays]]&amp;"_"&amp;Table1[[#This Row],[Season/Campagne]]</f>
        <v>_</v>
      </c>
      <c r="I16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2" s="225" t="str">
        <f ca="1">IFERROR(Table1[[#This Row],[LC_nodifferentials_cocoaincome]]+Table1[[#This Row],[LC_differential_income]],"")</f>
        <v/>
      </c>
      <c r="L16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72" s="226" t="str">
        <f ca="1">IFERROR(Table1[[#This Row],[LC_Estimated Cocoa Income (production model)]]+Table1[[#This Row],[LC_non_cocoa_income]],"")</f>
        <v/>
      </c>
      <c r="N1672" s="226" t="str">
        <f ca="1">IFERROR(INDEX(setting_LC_to_USD, MATCH(Table1[[#This Row],[Country_year]],setting_Country_Year,0))*Table1[[#This Row],[LC_differential_income]],"")</f>
        <v/>
      </c>
      <c r="O1672" s="226" t="str">
        <f ca="1">IFERROR(INDEX(setting_LC_to_USD, MATCH(Table1[[#This Row],[Country_year]],setting_Country_Year,0))*Table1[[#This Row],[LC_Estimated Cocoa Income (production model)]],"")</f>
        <v/>
      </c>
      <c r="P1672" s="226" t="str">
        <f ca="1">IFERROR(INDEX(setting_LC_to_USD, MATCH(Table1[[#This Row],[Country_year]],setting_Country_Year,0))*Table1[[#This Row],[LC_Total Income (Non Cocoa &amp; Cocoa  | production model)]],"")</f>
        <v/>
      </c>
      <c r="Q1672" s="226" t="str">
        <f>IFERROR(INDEX(setting_LC_to_USD, MATCH(Table1[[#This Row],[Country_year]],setting_Country_Year,0))*Table1[[#This Row],[LC_non_cocoa_income]],"")</f>
        <v/>
      </c>
      <c r="R16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72" s="226" t="str">
        <f ca="1">IFERROR(INDEX(setting_LI_usd_year, MATCH(Table1[[#This Row],[Country_year]], setting_Country_Year,0))-Table1[[#This Row],[Total Income (Non Cocoa &amp; Cocoa  | production model)]],"")</f>
        <v/>
      </c>
      <c r="T1672" s="226" t="str">
        <f ca="1">IFERROR(Table1[[#This Row],[Gap to LI (absolute, production model)]]/INDEX(setting_LI_usd_year, MATCH(Table1[[#This Row],[Country_year]],setting_Country_Year,0)),"")</f>
        <v/>
      </c>
      <c r="W16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72" s="226" t="str">
        <f ca="1">IFERROR(Table1[[#This Row],[Estimated Cocoa Income (production model)]]/INDEX(setting_LI_usd_year,MATCH(Table1[[#This Row],[Country_year]],setting_Country_Year,0)),"")</f>
        <v/>
      </c>
      <c r="Y1672" s="226" t="str">
        <f>IFERROR(Table1[[#This Row],[Non_cocoa_income_usd_productionmodel]]/INDEX(setting_LI_usd_year,MATCH(Table1[[#This Row],[Country_year]],setting_Country_Year,0)),"")</f>
        <v/>
      </c>
    </row>
    <row r="1673" spans="1:25" x14ac:dyDescent="0.25">
      <c r="A1673" s="256"/>
      <c r="B1673" s="256"/>
      <c r="C1673" s="256"/>
      <c r="D1673" s="256"/>
      <c r="E1673" s="256"/>
      <c r="F1673" s="258" t="str">
        <f>IF(Table1[[#This Row],[Gender/Sexe]]&lt;&gt;"",IF(OR(Table1[[#This Row],[Gender/Sexe]]="male",Table1[[#This Row],[Gender/Sexe]]="homme"),1,0),"")</f>
        <v/>
      </c>
      <c r="G1673" s="226" t="str">
        <f>IFERROR(INDEX(setting_householdincomemodelTotal_Cocoa_Income, MATCH(Table1[[#This Row],[Country_year]],setting_Country_Year,0)),"")</f>
        <v/>
      </c>
      <c r="H1673" s="225" t="str">
        <f>Table1[[#This Row],[Country/Pays]]&amp;"_"&amp;Table1[[#This Row],[Season/Campagne]]</f>
        <v>_</v>
      </c>
      <c r="I16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3" s="225" t="str">
        <f ca="1">IFERROR(Table1[[#This Row],[LC_nodifferentials_cocoaincome]]+Table1[[#This Row],[LC_differential_income]],"")</f>
        <v/>
      </c>
      <c r="L16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73" s="226" t="str">
        <f ca="1">IFERROR(Table1[[#This Row],[LC_Estimated Cocoa Income (production model)]]+Table1[[#This Row],[LC_non_cocoa_income]],"")</f>
        <v/>
      </c>
      <c r="N1673" s="226" t="str">
        <f ca="1">IFERROR(INDEX(setting_LC_to_USD, MATCH(Table1[[#This Row],[Country_year]],setting_Country_Year,0))*Table1[[#This Row],[LC_differential_income]],"")</f>
        <v/>
      </c>
      <c r="O1673" s="226" t="str">
        <f ca="1">IFERROR(INDEX(setting_LC_to_USD, MATCH(Table1[[#This Row],[Country_year]],setting_Country_Year,0))*Table1[[#This Row],[LC_Estimated Cocoa Income (production model)]],"")</f>
        <v/>
      </c>
      <c r="P1673" s="226" t="str">
        <f ca="1">IFERROR(INDEX(setting_LC_to_USD, MATCH(Table1[[#This Row],[Country_year]],setting_Country_Year,0))*Table1[[#This Row],[LC_Total Income (Non Cocoa &amp; Cocoa  | production model)]],"")</f>
        <v/>
      </c>
      <c r="Q1673" s="226" t="str">
        <f>IFERROR(INDEX(setting_LC_to_USD, MATCH(Table1[[#This Row],[Country_year]],setting_Country_Year,0))*Table1[[#This Row],[LC_non_cocoa_income]],"")</f>
        <v/>
      </c>
      <c r="R16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73" s="226" t="str">
        <f ca="1">IFERROR(INDEX(setting_LI_usd_year, MATCH(Table1[[#This Row],[Country_year]], setting_Country_Year,0))-Table1[[#This Row],[Total Income (Non Cocoa &amp; Cocoa  | production model)]],"")</f>
        <v/>
      </c>
      <c r="T1673" s="226" t="str">
        <f ca="1">IFERROR(Table1[[#This Row],[Gap to LI (absolute, production model)]]/INDEX(setting_LI_usd_year, MATCH(Table1[[#This Row],[Country_year]],setting_Country_Year,0)),"")</f>
        <v/>
      </c>
      <c r="W16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73" s="226" t="str">
        <f ca="1">IFERROR(Table1[[#This Row],[Estimated Cocoa Income (production model)]]/INDEX(setting_LI_usd_year,MATCH(Table1[[#This Row],[Country_year]],setting_Country_Year,0)),"")</f>
        <v/>
      </c>
      <c r="Y1673" s="226" t="str">
        <f>IFERROR(Table1[[#This Row],[Non_cocoa_income_usd_productionmodel]]/INDEX(setting_LI_usd_year,MATCH(Table1[[#This Row],[Country_year]],setting_Country_Year,0)),"")</f>
        <v/>
      </c>
    </row>
    <row r="1674" spans="1:25" x14ac:dyDescent="0.25">
      <c r="A1674" s="257"/>
      <c r="B1674" s="257"/>
      <c r="C1674" s="257"/>
      <c r="D1674" s="257"/>
      <c r="E1674" s="257"/>
      <c r="F1674" s="258" t="str">
        <f>IF(Table1[[#This Row],[Gender/Sexe]]&lt;&gt;"",IF(OR(Table1[[#This Row],[Gender/Sexe]]="male",Table1[[#This Row],[Gender/Sexe]]="homme"),1,0),"")</f>
        <v/>
      </c>
      <c r="G1674" s="226" t="str">
        <f>IFERROR(INDEX(setting_householdincomemodelTotal_Cocoa_Income, MATCH(Table1[[#This Row],[Country_year]],setting_Country_Year,0)),"")</f>
        <v/>
      </c>
      <c r="H1674" s="225" t="str">
        <f>Table1[[#This Row],[Country/Pays]]&amp;"_"&amp;Table1[[#This Row],[Season/Campagne]]</f>
        <v>_</v>
      </c>
      <c r="I16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4" s="225" t="str">
        <f ca="1">IFERROR(Table1[[#This Row],[LC_nodifferentials_cocoaincome]]+Table1[[#This Row],[LC_differential_income]],"")</f>
        <v/>
      </c>
      <c r="L16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74" s="226" t="str">
        <f ca="1">IFERROR(Table1[[#This Row],[LC_Estimated Cocoa Income (production model)]]+Table1[[#This Row],[LC_non_cocoa_income]],"")</f>
        <v/>
      </c>
      <c r="N1674" s="226" t="str">
        <f ca="1">IFERROR(INDEX(setting_LC_to_USD, MATCH(Table1[[#This Row],[Country_year]],setting_Country_Year,0))*Table1[[#This Row],[LC_differential_income]],"")</f>
        <v/>
      </c>
      <c r="O1674" s="226" t="str">
        <f ca="1">IFERROR(INDEX(setting_LC_to_USD, MATCH(Table1[[#This Row],[Country_year]],setting_Country_Year,0))*Table1[[#This Row],[LC_Estimated Cocoa Income (production model)]],"")</f>
        <v/>
      </c>
      <c r="P1674" s="226" t="str">
        <f ca="1">IFERROR(INDEX(setting_LC_to_USD, MATCH(Table1[[#This Row],[Country_year]],setting_Country_Year,0))*Table1[[#This Row],[LC_Total Income (Non Cocoa &amp; Cocoa  | production model)]],"")</f>
        <v/>
      </c>
      <c r="Q1674" s="226" t="str">
        <f>IFERROR(INDEX(setting_LC_to_USD, MATCH(Table1[[#This Row],[Country_year]],setting_Country_Year,0))*Table1[[#This Row],[LC_non_cocoa_income]],"")</f>
        <v/>
      </c>
      <c r="R16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74" s="226" t="str">
        <f ca="1">IFERROR(INDEX(setting_LI_usd_year, MATCH(Table1[[#This Row],[Country_year]], setting_Country_Year,0))-Table1[[#This Row],[Total Income (Non Cocoa &amp; Cocoa  | production model)]],"")</f>
        <v/>
      </c>
      <c r="T1674" s="226" t="str">
        <f ca="1">IFERROR(Table1[[#This Row],[Gap to LI (absolute, production model)]]/INDEX(setting_LI_usd_year, MATCH(Table1[[#This Row],[Country_year]],setting_Country_Year,0)),"")</f>
        <v/>
      </c>
      <c r="W16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74" s="226" t="str">
        <f ca="1">IFERROR(Table1[[#This Row],[Estimated Cocoa Income (production model)]]/INDEX(setting_LI_usd_year,MATCH(Table1[[#This Row],[Country_year]],setting_Country_Year,0)),"")</f>
        <v/>
      </c>
      <c r="Y1674" s="226" t="str">
        <f>IFERROR(Table1[[#This Row],[Non_cocoa_income_usd_productionmodel]]/INDEX(setting_LI_usd_year,MATCH(Table1[[#This Row],[Country_year]],setting_Country_Year,0)),"")</f>
        <v/>
      </c>
    </row>
    <row r="1675" spans="1:25" x14ac:dyDescent="0.25">
      <c r="A1675" s="256"/>
      <c r="B1675" s="256"/>
      <c r="C1675" s="256"/>
      <c r="D1675" s="256"/>
      <c r="E1675" s="256"/>
      <c r="F1675" s="258" t="str">
        <f>IF(Table1[[#This Row],[Gender/Sexe]]&lt;&gt;"",IF(OR(Table1[[#This Row],[Gender/Sexe]]="male",Table1[[#This Row],[Gender/Sexe]]="homme"),1,0),"")</f>
        <v/>
      </c>
      <c r="G1675" s="226" t="str">
        <f>IFERROR(INDEX(setting_householdincomemodelTotal_Cocoa_Income, MATCH(Table1[[#This Row],[Country_year]],setting_Country_Year,0)),"")</f>
        <v/>
      </c>
      <c r="H1675" s="225" t="str">
        <f>Table1[[#This Row],[Country/Pays]]&amp;"_"&amp;Table1[[#This Row],[Season/Campagne]]</f>
        <v>_</v>
      </c>
      <c r="I16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5" s="225" t="str">
        <f ca="1">IFERROR(Table1[[#This Row],[LC_nodifferentials_cocoaincome]]+Table1[[#This Row],[LC_differential_income]],"")</f>
        <v/>
      </c>
      <c r="L16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75" s="226" t="str">
        <f ca="1">IFERROR(Table1[[#This Row],[LC_Estimated Cocoa Income (production model)]]+Table1[[#This Row],[LC_non_cocoa_income]],"")</f>
        <v/>
      </c>
      <c r="N1675" s="226" t="str">
        <f ca="1">IFERROR(INDEX(setting_LC_to_USD, MATCH(Table1[[#This Row],[Country_year]],setting_Country_Year,0))*Table1[[#This Row],[LC_differential_income]],"")</f>
        <v/>
      </c>
      <c r="O1675" s="226" t="str">
        <f ca="1">IFERROR(INDEX(setting_LC_to_USD, MATCH(Table1[[#This Row],[Country_year]],setting_Country_Year,0))*Table1[[#This Row],[LC_Estimated Cocoa Income (production model)]],"")</f>
        <v/>
      </c>
      <c r="P1675" s="226" t="str">
        <f ca="1">IFERROR(INDEX(setting_LC_to_USD, MATCH(Table1[[#This Row],[Country_year]],setting_Country_Year,0))*Table1[[#This Row],[LC_Total Income (Non Cocoa &amp; Cocoa  | production model)]],"")</f>
        <v/>
      </c>
      <c r="Q1675" s="226" t="str">
        <f>IFERROR(INDEX(setting_LC_to_USD, MATCH(Table1[[#This Row],[Country_year]],setting_Country_Year,0))*Table1[[#This Row],[LC_non_cocoa_income]],"")</f>
        <v/>
      </c>
      <c r="R16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75" s="226" t="str">
        <f ca="1">IFERROR(INDEX(setting_LI_usd_year, MATCH(Table1[[#This Row],[Country_year]], setting_Country_Year,0))-Table1[[#This Row],[Total Income (Non Cocoa &amp; Cocoa  | production model)]],"")</f>
        <v/>
      </c>
      <c r="T1675" s="226" t="str">
        <f ca="1">IFERROR(Table1[[#This Row],[Gap to LI (absolute, production model)]]/INDEX(setting_LI_usd_year, MATCH(Table1[[#This Row],[Country_year]],setting_Country_Year,0)),"")</f>
        <v/>
      </c>
      <c r="W16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75" s="226" t="str">
        <f ca="1">IFERROR(Table1[[#This Row],[Estimated Cocoa Income (production model)]]/INDEX(setting_LI_usd_year,MATCH(Table1[[#This Row],[Country_year]],setting_Country_Year,0)),"")</f>
        <v/>
      </c>
      <c r="Y1675" s="226" t="str">
        <f>IFERROR(Table1[[#This Row],[Non_cocoa_income_usd_productionmodel]]/INDEX(setting_LI_usd_year,MATCH(Table1[[#This Row],[Country_year]],setting_Country_Year,0)),"")</f>
        <v/>
      </c>
    </row>
    <row r="1676" spans="1:25" x14ac:dyDescent="0.25">
      <c r="A1676" s="257"/>
      <c r="B1676" s="257"/>
      <c r="C1676" s="257"/>
      <c r="D1676" s="257"/>
      <c r="E1676" s="257"/>
      <c r="F1676" s="258" t="str">
        <f>IF(Table1[[#This Row],[Gender/Sexe]]&lt;&gt;"",IF(OR(Table1[[#This Row],[Gender/Sexe]]="male",Table1[[#This Row],[Gender/Sexe]]="homme"),1,0),"")</f>
        <v/>
      </c>
      <c r="G1676" s="226" t="str">
        <f>IFERROR(INDEX(setting_householdincomemodelTotal_Cocoa_Income, MATCH(Table1[[#This Row],[Country_year]],setting_Country_Year,0)),"")</f>
        <v/>
      </c>
      <c r="H1676" s="225" t="str">
        <f>Table1[[#This Row],[Country/Pays]]&amp;"_"&amp;Table1[[#This Row],[Season/Campagne]]</f>
        <v>_</v>
      </c>
      <c r="I16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6" s="225" t="str">
        <f ca="1">IFERROR(Table1[[#This Row],[LC_nodifferentials_cocoaincome]]+Table1[[#This Row],[LC_differential_income]],"")</f>
        <v/>
      </c>
      <c r="L16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76" s="226" t="str">
        <f ca="1">IFERROR(Table1[[#This Row],[LC_Estimated Cocoa Income (production model)]]+Table1[[#This Row],[LC_non_cocoa_income]],"")</f>
        <v/>
      </c>
      <c r="N1676" s="226" t="str">
        <f ca="1">IFERROR(INDEX(setting_LC_to_USD, MATCH(Table1[[#This Row],[Country_year]],setting_Country_Year,0))*Table1[[#This Row],[LC_differential_income]],"")</f>
        <v/>
      </c>
      <c r="O1676" s="226" t="str">
        <f ca="1">IFERROR(INDEX(setting_LC_to_USD, MATCH(Table1[[#This Row],[Country_year]],setting_Country_Year,0))*Table1[[#This Row],[LC_Estimated Cocoa Income (production model)]],"")</f>
        <v/>
      </c>
      <c r="P1676" s="226" t="str">
        <f ca="1">IFERROR(INDEX(setting_LC_to_USD, MATCH(Table1[[#This Row],[Country_year]],setting_Country_Year,0))*Table1[[#This Row],[LC_Total Income (Non Cocoa &amp; Cocoa  | production model)]],"")</f>
        <v/>
      </c>
      <c r="Q1676" s="226" t="str">
        <f>IFERROR(INDEX(setting_LC_to_USD, MATCH(Table1[[#This Row],[Country_year]],setting_Country_Year,0))*Table1[[#This Row],[LC_non_cocoa_income]],"")</f>
        <v/>
      </c>
      <c r="R16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76" s="226" t="str">
        <f ca="1">IFERROR(INDEX(setting_LI_usd_year, MATCH(Table1[[#This Row],[Country_year]], setting_Country_Year,0))-Table1[[#This Row],[Total Income (Non Cocoa &amp; Cocoa  | production model)]],"")</f>
        <v/>
      </c>
      <c r="T1676" s="226" t="str">
        <f ca="1">IFERROR(Table1[[#This Row],[Gap to LI (absolute, production model)]]/INDEX(setting_LI_usd_year, MATCH(Table1[[#This Row],[Country_year]],setting_Country_Year,0)),"")</f>
        <v/>
      </c>
      <c r="W16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76" s="226" t="str">
        <f ca="1">IFERROR(Table1[[#This Row],[Estimated Cocoa Income (production model)]]/INDEX(setting_LI_usd_year,MATCH(Table1[[#This Row],[Country_year]],setting_Country_Year,0)),"")</f>
        <v/>
      </c>
      <c r="Y1676" s="226" t="str">
        <f>IFERROR(Table1[[#This Row],[Non_cocoa_income_usd_productionmodel]]/INDEX(setting_LI_usd_year,MATCH(Table1[[#This Row],[Country_year]],setting_Country_Year,0)),"")</f>
        <v/>
      </c>
    </row>
    <row r="1677" spans="1:25" x14ac:dyDescent="0.25">
      <c r="A1677" s="256"/>
      <c r="B1677" s="256"/>
      <c r="C1677" s="256"/>
      <c r="D1677" s="256"/>
      <c r="E1677" s="256"/>
      <c r="F1677" s="258" t="str">
        <f>IF(Table1[[#This Row],[Gender/Sexe]]&lt;&gt;"",IF(OR(Table1[[#This Row],[Gender/Sexe]]="male",Table1[[#This Row],[Gender/Sexe]]="homme"),1,0),"")</f>
        <v/>
      </c>
      <c r="G1677" s="226" t="str">
        <f>IFERROR(INDEX(setting_householdincomemodelTotal_Cocoa_Income, MATCH(Table1[[#This Row],[Country_year]],setting_Country_Year,0)),"")</f>
        <v/>
      </c>
      <c r="H1677" s="225" t="str">
        <f>Table1[[#This Row],[Country/Pays]]&amp;"_"&amp;Table1[[#This Row],[Season/Campagne]]</f>
        <v>_</v>
      </c>
      <c r="I16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7" s="225" t="str">
        <f ca="1">IFERROR(Table1[[#This Row],[LC_nodifferentials_cocoaincome]]+Table1[[#This Row],[LC_differential_income]],"")</f>
        <v/>
      </c>
      <c r="L16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77" s="226" t="str">
        <f ca="1">IFERROR(Table1[[#This Row],[LC_Estimated Cocoa Income (production model)]]+Table1[[#This Row],[LC_non_cocoa_income]],"")</f>
        <v/>
      </c>
      <c r="N1677" s="226" t="str">
        <f ca="1">IFERROR(INDEX(setting_LC_to_USD, MATCH(Table1[[#This Row],[Country_year]],setting_Country_Year,0))*Table1[[#This Row],[LC_differential_income]],"")</f>
        <v/>
      </c>
      <c r="O1677" s="226" t="str">
        <f ca="1">IFERROR(INDEX(setting_LC_to_USD, MATCH(Table1[[#This Row],[Country_year]],setting_Country_Year,0))*Table1[[#This Row],[LC_Estimated Cocoa Income (production model)]],"")</f>
        <v/>
      </c>
      <c r="P1677" s="226" t="str">
        <f ca="1">IFERROR(INDEX(setting_LC_to_USD, MATCH(Table1[[#This Row],[Country_year]],setting_Country_Year,0))*Table1[[#This Row],[LC_Total Income (Non Cocoa &amp; Cocoa  | production model)]],"")</f>
        <v/>
      </c>
      <c r="Q1677" s="226" t="str">
        <f>IFERROR(INDEX(setting_LC_to_USD, MATCH(Table1[[#This Row],[Country_year]],setting_Country_Year,0))*Table1[[#This Row],[LC_non_cocoa_income]],"")</f>
        <v/>
      </c>
      <c r="R16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77" s="226" t="str">
        <f ca="1">IFERROR(INDEX(setting_LI_usd_year, MATCH(Table1[[#This Row],[Country_year]], setting_Country_Year,0))-Table1[[#This Row],[Total Income (Non Cocoa &amp; Cocoa  | production model)]],"")</f>
        <v/>
      </c>
      <c r="T1677" s="226" t="str">
        <f ca="1">IFERROR(Table1[[#This Row],[Gap to LI (absolute, production model)]]/INDEX(setting_LI_usd_year, MATCH(Table1[[#This Row],[Country_year]],setting_Country_Year,0)),"")</f>
        <v/>
      </c>
      <c r="W16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77" s="226" t="str">
        <f ca="1">IFERROR(Table1[[#This Row],[Estimated Cocoa Income (production model)]]/INDEX(setting_LI_usd_year,MATCH(Table1[[#This Row],[Country_year]],setting_Country_Year,0)),"")</f>
        <v/>
      </c>
      <c r="Y1677" s="226" t="str">
        <f>IFERROR(Table1[[#This Row],[Non_cocoa_income_usd_productionmodel]]/INDEX(setting_LI_usd_year,MATCH(Table1[[#This Row],[Country_year]],setting_Country_Year,0)),"")</f>
        <v/>
      </c>
    </row>
    <row r="1678" spans="1:25" x14ac:dyDescent="0.25">
      <c r="A1678" s="257"/>
      <c r="B1678" s="257"/>
      <c r="C1678" s="257"/>
      <c r="D1678" s="257"/>
      <c r="E1678" s="257"/>
      <c r="F1678" s="258" t="str">
        <f>IF(Table1[[#This Row],[Gender/Sexe]]&lt;&gt;"",IF(OR(Table1[[#This Row],[Gender/Sexe]]="male",Table1[[#This Row],[Gender/Sexe]]="homme"),1,0),"")</f>
        <v/>
      </c>
      <c r="G1678" s="226" t="str">
        <f>IFERROR(INDEX(setting_householdincomemodelTotal_Cocoa_Income, MATCH(Table1[[#This Row],[Country_year]],setting_Country_Year,0)),"")</f>
        <v/>
      </c>
      <c r="H1678" s="225" t="str">
        <f>Table1[[#This Row],[Country/Pays]]&amp;"_"&amp;Table1[[#This Row],[Season/Campagne]]</f>
        <v>_</v>
      </c>
      <c r="I16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8" s="225" t="str">
        <f ca="1">IFERROR(Table1[[#This Row],[LC_nodifferentials_cocoaincome]]+Table1[[#This Row],[LC_differential_income]],"")</f>
        <v/>
      </c>
      <c r="L16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78" s="226" t="str">
        <f ca="1">IFERROR(Table1[[#This Row],[LC_Estimated Cocoa Income (production model)]]+Table1[[#This Row],[LC_non_cocoa_income]],"")</f>
        <v/>
      </c>
      <c r="N1678" s="226" t="str">
        <f ca="1">IFERROR(INDEX(setting_LC_to_USD, MATCH(Table1[[#This Row],[Country_year]],setting_Country_Year,0))*Table1[[#This Row],[LC_differential_income]],"")</f>
        <v/>
      </c>
      <c r="O1678" s="226" t="str">
        <f ca="1">IFERROR(INDEX(setting_LC_to_USD, MATCH(Table1[[#This Row],[Country_year]],setting_Country_Year,0))*Table1[[#This Row],[LC_Estimated Cocoa Income (production model)]],"")</f>
        <v/>
      </c>
      <c r="P1678" s="226" t="str">
        <f ca="1">IFERROR(INDEX(setting_LC_to_USD, MATCH(Table1[[#This Row],[Country_year]],setting_Country_Year,0))*Table1[[#This Row],[LC_Total Income (Non Cocoa &amp; Cocoa  | production model)]],"")</f>
        <v/>
      </c>
      <c r="Q1678" s="226" t="str">
        <f>IFERROR(INDEX(setting_LC_to_USD, MATCH(Table1[[#This Row],[Country_year]],setting_Country_Year,0))*Table1[[#This Row],[LC_non_cocoa_income]],"")</f>
        <v/>
      </c>
      <c r="R16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78" s="226" t="str">
        <f ca="1">IFERROR(INDEX(setting_LI_usd_year, MATCH(Table1[[#This Row],[Country_year]], setting_Country_Year,0))-Table1[[#This Row],[Total Income (Non Cocoa &amp; Cocoa  | production model)]],"")</f>
        <v/>
      </c>
      <c r="T1678" s="226" t="str">
        <f ca="1">IFERROR(Table1[[#This Row],[Gap to LI (absolute, production model)]]/INDEX(setting_LI_usd_year, MATCH(Table1[[#This Row],[Country_year]],setting_Country_Year,0)),"")</f>
        <v/>
      </c>
      <c r="W16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78" s="226" t="str">
        <f ca="1">IFERROR(Table1[[#This Row],[Estimated Cocoa Income (production model)]]/INDEX(setting_LI_usd_year,MATCH(Table1[[#This Row],[Country_year]],setting_Country_Year,0)),"")</f>
        <v/>
      </c>
      <c r="Y1678" s="226" t="str">
        <f>IFERROR(Table1[[#This Row],[Non_cocoa_income_usd_productionmodel]]/INDEX(setting_LI_usd_year,MATCH(Table1[[#This Row],[Country_year]],setting_Country_Year,0)),"")</f>
        <v/>
      </c>
    </row>
    <row r="1679" spans="1:25" x14ac:dyDescent="0.25">
      <c r="A1679" s="256"/>
      <c r="B1679" s="256"/>
      <c r="C1679" s="256"/>
      <c r="D1679" s="256"/>
      <c r="E1679" s="256"/>
      <c r="F1679" s="258" t="str">
        <f>IF(Table1[[#This Row],[Gender/Sexe]]&lt;&gt;"",IF(OR(Table1[[#This Row],[Gender/Sexe]]="male",Table1[[#This Row],[Gender/Sexe]]="homme"),1,0),"")</f>
        <v/>
      </c>
      <c r="G1679" s="226" t="str">
        <f>IFERROR(INDEX(setting_householdincomemodelTotal_Cocoa_Income, MATCH(Table1[[#This Row],[Country_year]],setting_Country_Year,0)),"")</f>
        <v/>
      </c>
      <c r="H1679" s="225" t="str">
        <f>Table1[[#This Row],[Country/Pays]]&amp;"_"&amp;Table1[[#This Row],[Season/Campagne]]</f>
        <v>_</v>
      </c>
      <c r="I16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9" s="225" t="str">
        <f ca="1">IFERROR(Table1[[#This Row],[LC_nodifferentials_cocoaincome]]+Table1[[#This Row],[LC_differential_income]],"")</f>
        <v/>
      </c>
      <c r="L16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79" s="226" t="str">
        <f ca="1">IFERROR(Table1[[#This Row],[LC_Estimated Cocoa Income (production model)]]+Table1[[#This Row],[LC_non_cocoa_income]],"")</f>
        <v/>
      </c>
      <c r="N1679" s="226" t="str">
        <f ca="1">IFERROR(INDEX(setting_LC_to_USD, MATCH(Table1[[#This Row],[Country_year]],setting_Country_Year,0))*Table1[[#This Row],[LC_differential_income]],"")</f>
        <v/>
      </c>
      <c r="O1679" s="226" t="str">
        <f ca="1">IFERROR(INDEX(setting_LC_to_USD, MATCH(Table1[[#This Row],[Country_year]],setting_Country_Year,0))*Table1[[#This Row],[LC_Estimated Cocoa Income (production model)]],"")</f>
        <v/>
      </c>
      <c r="P1679" s="226" t="str">
        <f ca="1">IFERROR(INDEX(setting_LC_to_USD, MATCH(Table1[[#This Row],[Country_year]],setting_Country_Year,0))*Table1[[#This Row],[LC_Total Income (Non Cocoa &amp; Cocoa  | production model)]],"")</f>
        <v/>
      </c>
      <c r="Q1679" s="226" t="str">
        <f>IFERROR(INDEX(setting_LC_to_USD, MATCH(Table1[[#This Row],[Country_year]],setting_Country_Year,0))*Table1[[#This Row],[LC_non_cocoa_income]],"")</f>
        <v/>
      </c>
      <c r="R16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79" s="226" t="str">
        <f ca="1">IFERROR(INDEX(setting_LI_usd_year, MATCH(Table1[[#This Row],[Country_year]], setting_Country_Year,0))-Table1[[#This Row],[Total Income (Non Cocoa &amp; Cocoa  | production model)]],"")</f>
        <v/>
      </c>
      <c r="T1679" s="226" t="str">
        <f ca="1">IFERROR(Table1[[#This Row],[Gap to LI (absolute, production model)]]/INDEX(setting_LI_usd_year, MATCH(Table1[[#This Row],[Country_year]],setting_Country_Year,0)),"")</f>
        <v/>
      </c>
      <c r="W16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79" s="226" t="str">
        <f ca="1">IFERROR(Table1[[#This Row],[Estimated Cocoa Income (production model)]]/INDEX(setting_LI_usd_year,MATCH(Table1[[#This Row],[Country_year]],setting_Country_Year,0)),"")</f>
        <v/>
      </c>
      <c r="Y1679" s="226" t="str">
        <f>IFERROR(Table1[[#This Row],[Non_cocoa_income_usd_productionmodel]]/INDEX(setting_LI_usd_year,MATCH(Table1[[#This Row],[Country_year]],setting_Country_Year,0)),"")</f>
        <v/>
      </c>
    </row>
    <row r="1680" spans="1:25" x14ac:dyDescent="0.25">
      <c r="A1680" s="257"/>
      <c r="B1680" s="257"/>
      <c r="C1680" s="257"/>
      <c r="D1680" s="257"/>
      <c r="E1680" s="257"/>
      <c r="F1680" s="258" t="str">
        <f>IF(Table1[[#This Row],[Gender/Sexe]]&lt;&gt;"",IF(OR(Table1[[#This Row],[Gender/Sexe]]="male",Table1[[#This Row],[Gender/Sexe]]="homme"),1,0),"")</f>
        <v/>
      </c>
      <c r="G1680" s="226" t="str">
        <f>IFERROR(INDEX(setting_householdincomemodelTotal_Cocoa_Income, MATCH(Table1[[#This Row],[Country_year]],setting_Country_Year,0)),"")</f>
        <v/>
      </c>
      <c r="H1680" s="225" t="str">
        <f>Table1[[#This Row],[Country/Pays]]&amp;"_"&amp;Table1[[#This Row],[Season/Campagne]]</f>
        <v>_</v>
      </c>
      <c r="I16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0" s="225" t="str">
        <f ca="1">IFERROR(Table1[[#This Row],[LC_nodifferentials_cocoaincome]]+Table1[[#This Row],[LC_differential_income]],"")</f>
        <v/>
      </c>
      <c r="L16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80" s="226" t="str">
        <f ca="1">IFERROR(Table1[[#This Row],[LC_Estimated Cocoa Income (production model)]]+Table1[[#This Row],[LC_non_cocoa_income]],"")</f>
        <v/>
      </c>
      <c r="N1680" s="226" t="str">
        <f ca="1">IFERROR(INDEX(setting_LC_to_USD, MATCH(Table1[[#This Row],[Country_year]],setting_Country_Year,0))*Table1[[#This Row],[LC_differential_income]],"")</f>
        <v/>
      </c>
      <c r="O1680" s="226" t="str">
        <f ca="1">IFERROR(INDEX(setting_LC_to_USD, MATCH(Table1[[#This Row],[Country_year]],setting_Country_Year,0))*Table1[[#This Row],[LC_Estimated Cocoa Income (production model)]],"")</f>
        <v/>
      </c>
      <c r="P1680" s="226" t="str">
        <f ca="1">IFERROR(INDEX(setting_LC_to_USD, MATCH(Table1[[#This Row],[Country_year]],setting_Country_Year,0))*Table1[[#This Row],[LC_Total Income (Non Cocoa &amp; Cocoa  | production model)]],"")</f>
        <v/>
      </c>
      <c r="Q1680" s="226" t="str">
        <f>IFERROR(INDEX(setting_LC_to_USD, MATCH(Table1[[#This Row],[Country_year]],setting_Country_Year,0))*Table1[[#This Row],[LC_non_cocoa_income]],"")</f>
        <v/>
      </c>
      <c r="R16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80" s="226" t="str">
        <f ca="1">IFERROR(INDEX(setting_LI_usd_year, MATCH(Table1[[#This Row],[Country_year]], setting_Country_Year,0))-Table1[[#This Row],[Total Income (Non Cocoa &amp; Cocoa  | production model)]],"")</f>
        <v/>
      </c>
      <c r="T1680" s="226" t="str">
        <f ca="1">IFERROR(Table1[[#This Row],[Gap to LI (absolute, production model)]]/INDEX(setting_LI_usd_year, MATCH(Table1[[#This Row],[Country_year]],setting_Country_Year,0)),"")</f>
        <v/>
      </c>
      <c r="W16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80" s="226" t="str">
        <f ca="1">IFERROR(Table1[[#This Row],[Estimated Cocoa Income (production model)]]/INDEX(setting_LI_usd_year,MATCH(Table1[[#This Row],[Country_year]],setting_Country_Year,0)),"")</f>
        <v/>
      </c>
      <c r="Y1680" s="226" t="str">
        <f>IFERROR(Table1[[#This Row],[Non_cocoa_income_usd_productionmodel]]/INDEX(setting_LI_usd_year,MATCH(Table1[[#This Row],[Country_year]],setting_Country_Year,0)),"")</f>
        <v/>
      </c>
    </row>
    <row r="1681" spans="1:25" x14ac:dyDescent="0.25">
      <c r="A1681" s="256"/>
      <c r="B1681" s="256"/>
      <c r="C1681" s="256"/>
      <c r="D1681" s="256"/>
      <c r="E1681" s="256"/>
      <c r="F1681" s="258" t="str">
        <f>IF(Table1[[#This Row],[Gender/Sexe]]&lt;&gt;"",IF(OR(Table1[[#This Row],[Gender/Sexe]]="male",Table1[[#This Row],[Gender/Sexe]]="homme"),1,0),"")</f>
        <v/>
      </c>
      <c r="G1681" s="226" t="str">
        <f>IFERROR(INDEX(setting_householdincomemodelTotal_Cocoa_Income, MATCH(Table1[[#This Row],[Country_year]],setting_Country_Year,0)),"")</f>
        <v/>
      </c>
      <c r="H1681" s="225" t="str">
        <f>Table1[[#This Row],[Country/Pays]]&amp;"_"&amp;Table1[[#This Row],[Season/Campagne]]</f>
        <v>_</v>
      </c>
      <c r="I16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1" s="225" t="str">
        <f ca="1">IFERROR(Table1[[#This Row],[LC_nodifferentials_cocoaincome]]+Table1[[#This Row],[LC_differential_income]],"")</f>
        <v/>
      </c>
      <c r="L16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81" s="226" t="str">
        <f ca="1">IFERROR(Table1[[#This Row],[LC_Estimated Cocoa Income (production model)]]+Table1[[#This Row],[LC_non_cocoa_income]],"")</f>
        <v/>
      </c>
      <c r="N1681" s="226" t="str">
        <f ca="1">IFERROR(INDEX(setting_LC_to_USD, MATCH(Table1[[#This Row],[Country_year]],setting_Country_Year,0))*Table1[[#This Row],[LC_differential_income]],"")</f>
        <v/>
      </c>
      <c r="O1681" s="226" t="str">
        <f ca="1">IFERROR(INDEX(setting_LC_to_USD, MATCH(Table1[[#This Row],[Country_year]],setting_Country_Year,0))*Table1[[#This Row],[LC_Estimated Cocoa Income (production model)]],"")</f>
        <v/>
      </c>
      <c r="P1681" s="226" t="str">
        <f ca="1">IFERROR(INDEX(setting_LC_to_USD, MATCH(Table1[[#This Row],[Country_year]],setting_Country_Year,0))*Table1[[#This Row],[LC_Total Income (Non Cocoa &amp; Cocoa  | production model)]],"")</f>
        <v/>
      </c>
      <c r="Q1681" s="226" t="str">
        <f>IFERROR(INDEX(setting_LC_to_USD, MATCH(Table1[[#This Row],[Country_year]],setting_Country_Year,0))*Table1[[#This Row],[LC_non_cocoa_income]],"")</f>
        <v/>
      </c>
      <c r="R16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81" s="226" t="str">
        <f ca="1">IFERROR(INDEX(setting_LI_usd_year, MATCH(Table1[[#This Row],[Country_year]], setting_Country_Year,0))-Table1[[#This Row],[Total Income (Non Cocoa &amp; Cocoa  | production model)]],"")</f>
        <v/>
      </c>
      <c r="T1681" s="226" t="str">
        <f ca="1">IFERROR(Table1[[#This Row],[Gap to LI (absolute, production model)]]/INDEX(setting_LI_usd_year, MATCH(Table1[[#This Row],[Country_year]],setting_Country_Year,0)),"")</f>
        <v/>
      </c>
      <c r="W16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81" s="226" t="str">
        <f ca="1">IFERROR(Table1[[#This Row],[Estimated Cocoa Income (production model)]]/INDEX(setting_LI_usd_year,MATCH(Table1[[#This Row],[Country_year]],setting_Country_Year,0)),"")</f>
        <v/>
      </c>
      <c r="Y1681" s="226" t="str">
        <f>IFERROR(Table1[[#This Row],[Non_cocoa_income_usd_productionmodel]]/INDEX(setting_LI_usd_year,MATCH(Table1[[#This Row],[Country_year]],setting_Country_Year,0)),"")</f>
        <v/>
      </c>
    </row>
    <row r="1682" spans="1:25" x14ac:dyDescent="0.25">
      <c r="A1682" s="257"/>
      <c r="B1682" s="257"/>
      <c r="C1682" s="257"/>
      <c r="D1682" s="257"/>
      <c r="E1682" s="257"/>
      <c r="F1682" s="258" t="str">
        <f>IF(Table1[[#This Row],[Gender/Sexe]]&lt;&gt;"",IF(OR(Table1[[#This Row],[Gender/Sexe]]="male",Table1[[#This Row],[Gender/Sexe]]="homme"),1,0),"")</f>
        <v/>
      </c>
      <c r="G1682" s="226" t="str">
        <f>IFERROR(INDEX(setting_householdincomemodelTotal_Cocoa_Income, MATCH(Table1[[#This Row],[Country_year]],setting_Country_Year,0)),"")</f>
        <v/>
      </c>
      <c r="H1682" s="225" t="str">
        <f>Table1[[#This Row],[Country/Pays]]&amp;"_"&amp;Table1[[#This Row],[Season/Campagne]]</f>
        <v>_</v>
      </c>
      <c r="I16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2" s="225" t="str">
        <f ca="1">IFERROR(Table1[[#This Row],[LC_nodifferentials_cocoaincome]]+Table1[[#This Row],[LC_differential_income]],"")</f>
        <v/>
      </c>
      <c r="L16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82" s="226" t="str">
        <f ca="1">IFERROR(Table1[[#This Row],[LC_Estimated Cocoa Income (production model)]]+Table1[[#This Row],[LC_non_cocoa_income]],"")</f>
        <v/>
      </c>
      <c r="N1682" s="226" t="str">
        <f ca="1">IFERROR(INDEX(setting_LC_to_USD, MATCH(Table1[[#This Row],[Country_year]],setting_Country_Year,0))*Table1[[#This Row],[LC_differential_income]],"")</f>
        <v/>
      </c>
      <c r="O1682" s="226" t="str">
        <f ca="1">IFERROR(INDEX(setting_LC_to_USD, MATCH(Table1[[#This Row],[Country_year]],setting_Country_Year,0))*Table1[[#This Row],[LC_Estimated Cocoa Income (production model)]],"")</f>
        <v/>
      </c>
      <c r="P1682" s="226" t="str">
        <f ca="1">IFERROR(INDEX(setting_LC_to_USD, MATCH(Table1[[#This Row],[Country_year]],setting_Country_Year,0))*Table1[[#This Row],[LC_Total Income (Non Cocoa &amp; Cocoa  | production model)]],"")</f>
        <v/>
      </c>
      <c r="Q1682" s="226" t="str">
        <f>IFERROR(INDEX(setting_LC_to_USD, MATCH(Table1[[#This Row],[Country_year]],setting_Country_Year,0))*Table1[[#This Row],[LC_non_cocoa_income]],"")</f>
        <v/>
      </c>
      <c r="R16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82" s="226" t="str">
        <f ca="1">IFERROR(INDEX(setting_LI_usd_year, MATCH(Table1[[#This Row],[Country_year]], setting_Country_Year,0))-Table1[[#This Row],[Total Income (Non Cocoa &amp; Cocoa  | production model)]],"")</f>
        <v/>
      </c>
      <c r="T1682" s="226" t="str">
        <f ca="1">IFERROR(Table1[[#This Row],[Gap to LI (absolute, production model)]]/INDEX(setting_LI_usd_year, MATCH(Table1[[#This Row],[Country_year]],setting_Country_Year,0)),"")</f>
        <v/>
      </c>
      <c r="W16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82" s="226" t="str">
        <f ca="1">IFERROR(Table1[[#This Row],[Estimated Cocoa Income (production model)]]/INDEX(setting_LI_usd_year,MATCH(Table1[[#This Row],[Country_year]],setting_Country_Year,0)),"")</f>
        <v/>
      </c>
      <c r="Y1682" s="226" t="str">
        <f>IFERROR(Table1[[#This Row],[Non_cocoa_income_usd_productionmodel]]/INDEX(setting_LI_usd_year,MATCH(Table1[[#This Row],[Country_year]],setting_Country_Year,0)),"")</f>
        <v/>
      </c>
    </row>
    <row r="1683" spans="1:25" x14ac:dyDescent="0.25">
      <c r="A1683" s="256"/>
      <c r="B1683" s="256"/>
      <c r="C1683" s="256"/>
      <c r="D1683" s="256"/>
      <c r="E1683" s="256"/>
      <c r="F1683" s="258" t="str">
        <f>IF(Table1[[#This Row],[Gender/Sexe]]&lt;&gt;"",IF(OR(Table1[[#This Row],[Gender/Sexe]]="male",Table1[[#This Row],[Gender/Sexe]]="homme"),1,0),"")</f>
        <v/>
      </c>
      <c r="G1683" s="226" t="str">
        <f>IFERROR(INDEX(setting_householdincomemodelTotal_Cocoa_Income, MATCH(Table1[[#This Row],[Country_year]],setting_Country_Year,0)),"")</f>
        <v/>
      </c>
      <c r="H1683" s="225" t="str">
        <f>Table1[[#This Row],[Country/Pays]]&amp;"_"&amp;Table1[[#This Row],[Season/Campagne]]</f>
        <v>_</v>
      </c>
      <c r="I16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3" s="225" t="str">
        <f ca="1">IFERROR(Table1[[#This Row],[LC_nodifferentials_cocoaincome]]+Table1[[#This Row],[LC_differential_income]],"")</f>
        <v/>
      </c>
      <c r="L16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83" s="226" t="str">
        <f ca="1">IFERROR(Table1[[#This Row],[LC_Estimated Cocoa Income (production model)]]+Table1[[#This Row],[LC_non_cocoa_income]],"")</f>
        <v/>
      </c>
      <c r="N1683" s="226" t="str">
        <f ca="1">IFERROR(INDEX(setting_LC_to_USD, MATCH(Table1[[#This Row],[Country_year]],setting_Country_Year,0))*Table1[[#This Row],[LC_differential_income]],"")</f>
        <v/>
      </c>
      <c r="O1683" s="226" t="str">
        <f ca="1">IFERROR(INDEX(setting_LC_to_USD, MATCH(Table1[[#This Row],[Country_year]],setting_Country_Year,0))*Table1[[#This Row],[LC_Estimated Cocoa Income (production model)]],"")</f>
        <v/>
      </c>
      <c r="P1683" s="226" t="str">
        <f ca="1">IFERROR(INDEX(setting_LC_to_USD, MATCH(Table1[[#This Row],[Country_year]],setting_Country_Year,0))*Table1[[#This Row],[LC_Total Income (Non Cocoa &amp; Cocoa  | production model)]],"")</f>
        <v/>
      </c>
      <c r="Q1683" s="226" t="str">
        <f>IFERROR(INDEX(setting_LC_to_USD, MATCH(Table1[[#This Row],[Country_year]],setting_Country_Year,0))*Table1[[#This Row],[LC_non_cocoa_income]],"")</f>
        <v/>
      </c>
      <c r="R16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83" s="226" t="str">
        <f ca="1">IFERROR(INDEX(setting_LI_usd_year, MATCH(Table1[[#This Row],[Country_year]], setting_Country_Year,0))-Table1[[#This Row],[Total Income (Non Cocoa &amp; Cocoa  | production model)]],"")</f>
        <v/>
      </c>
      <c r="T1683" s="226" t="str">
        <f ca="1">IFERROR(Table1[[#This Row],[Gap to LI (absolute, production model)]]/INDEX(setting_LI_usd_year, MATCH(Table1[[#This Row],[Country_year]],setting_Country_Year,0)),"")</f>
        <v/>
      </c>
      <c r="W16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83" s="226" t="str">
        <f ca="1">IFERROR(Table1[[#This Row],[Estimated Cocoa Income (production model)]]/INDEX(setting_LI_usd_year,MATCH(Table1[[#This Row],[Country_year]],setting_Country_Year,0)),"")</f>
        <v/>
      </c>
      <c r="Y1683" s="226" t="str">
        <f>IFERROR(Table1[[#This Row],[Non_cocoa_income_usd_productionmodel]]/INDEX(setting_LI_usd_year,MATCH(Table1[[#This Row],[Country_year]],setting_Country_Year,0)),"")</f>
        <v/>
      </c>
    </row>
    <row r="1684" spans="1:25" x14ac:dyDescent="0.25">
      <c r="A1684" s="257"/>
      <c r="B1684" s="257"/>
      <c r="C1684" s="257"/>
      <c r="D1684" s="257"/>
      <c r="E1684" s="257"/>
      <c r="F1684" s="258" t="str">
        <f>IF(Table1[[#This Row],[Gender/Sexe]]&lt;&gt;"",IF(OR(Table1[[#This Row],[Gender/Sexe]]="male",Table1[[#This Row],[Gender/Sexe]]="homme"),1,0),"")</f>
        <v/>
      </c>
      <c r="G1684" s="226" t="str">
        <f>IFERROR(INDEX(setting_householdincomemodelTotal_Cocoa_Income, MATCH(Table1[[#This Row],[Country_year]],setting_Country_Year,0)),"")</f>
        <v/>
      </c>
      <c r="H1684" s="225" t="str">
        <f>Table1[[#This Row],[Country/Pays]]&amp;"_"&amp;Table1[[#This Row],[Season/Campagne]]</f>
        <v>_</v>
      </c>
      <c r="I16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4" s="225" t="str">
        <f ca="1">IFERROR(Table1[[#This Row],[LC_nodifferentials_cocoaincome]]+Table1[[#This Row],[LC_differential_income]],"")</f>
        <v/>
      </c>
      <c r="L16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84" s="226" t="str">
        <f ca="1">IFERROR(Table1[[#This Row],[LC_Estimated Cocoa Income (production model)]]+Table1[[#This Row],[LC_non_cocoa_income]],"")</f>
        <v/>
      </c>
      <c r="N1684" s="226" t="str">
        <f ca="1">IFERROR(INDEX(setting_LC_to_USD, MATCH(Table1[[#This Row],[Country_year]],setting_Country_Year,0))*Table1[[#This Row],[LC_differential_income]],"")</f>
        <v/>
      </c>
      <c r="O1684" s="226" t="str">
        <f ca="1">IFERROR(INDEX(setting_LC_to_USD, MATCH(Table1[[#This Row],[Country_year]],setting_Country_Year,0))*Table1[[#This Row],[LC_Estimated Cocoa Income (production model)]],"")</f>
        <v/>
      </c>
      <c r="P1684" s="226" t="str">
        <f ca="1">IFERROR(INDEX(setting_LC_to_USD, MATCH(Table1[[#This Row],[Country_year]],setting_Country_Year,0))*Table1[[#This Row],[LC_Total Income (Non Cocoa &amp; Cocoa  | production model)]],"")</f>
        <v/>
      </c>
      <c r="Q1684" s="226" t="str">
        <f>IFERROR(INDEX(setting_LC_to_USD, MATCH(Table1[[#This Row],[Country_year]],setting_Country_Year,0))*Table1[[#This Row],[LC_non_cocoa_income]],"")</f>
        <v/>
      </c>
      <c r="R16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84" s="226" t="str">
        <f ca="1">IFERROR(INDEX(setting_LI_usd_year, MATCH(Table1[[#This Row],[Country_year]], setting_Country_Year,0))-Table1[[#This Row],[Total Income (Non Cocoa &amp; Cocoa  | production model)]],"")</f>
        <v/>
      </c>
      <c r="T1684" s="226" t="str">
        <f ca="1">IFERROR(Table1[[#This Row],[Gap to LI (absolute, production model)]]/INDEX(setting_LI_usd_year, MATCH(Table1[[#This Row],[Country_year]],setting_Country_Year,0)),"")</f>
        <v/>
      </c>
      <c r="W16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84" s="226" t="str">
        <f ca="1">IFERROR(Table1[[#This Row],[Estimated Cocoa Income (production model)]]/INDEX(setting_LI_usd_year,MATCH(Table1[[#This Row],[Country_year]],setting_Country_Year,0)),"")</f>
        <v/>
      </c>
      <c r="Y1684" s="226" t="str">
        <f>IFERROR(Table1[[#This Row],[Non_cocoa_income_usd_productionmodel]]/INDEX(setting_LI_usd_year,MATCH(Table1[[#This Row],[Country_year]],setting_Country_Year,0)),"")</f>
        <v/>
      </c>
    </row>
    <row r="1685" spans="1:25" x14ac:dyDescent="0.25">
      <c r="A1685" s="256"/>
      <c r="B1685" s="256"/>
      <c r="C1685" s="256"/>
      <c r="D1685" s="256"/>
      <c r="E1685" s="256"/>
      <c r="F1685" s="258" t="str">
        <f>IF(Table1[[#This Row],[Gender/Sexe]]&lt;&gt;"",IF(OR(Table1[[#This Row],[Gender/Sexe]]="male",Table1[[#This Row],[Gender/Sexe]]="homme"),1,0),"")</f>
        <v/>
      </c>
      <c r="G1685" s="226" t="str">
        <f>IFERROR(INDEX(setting_householdincomemodelTotal_Cocoa_Income, MATCH(Table1[[#This Row],[Country_year]],setting_Country_Year,0)),"")</f>
        <v/>
      </c>
      <c r="H1685" s="225" t="str">
        <f>Table1[[#This Row],[Country/Pays]]&amp;"_"&amp;Table1[[#This Row],[Season/Campagne]]</f>
        <v>_</v>
      </c>
      <c r="I16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5" s="225" t="str">
        <f ca="1">IFERROR(Table1[[#This Row],[LC_nodifferentials_cocoaincome]]+Table1[[#This Row],[LC_differential_income]],"")</f>
        <v/>
      </c>
      <c r="L16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85" s="226" t="str">
        <f ca="1">IFERROR(Table1[[#This Row],[LC_Estimated Cocoa Income (production model)]]+Table1[[#This Row],[LC_non_cocoa_income]],"")</f>
        <v/>
      </c>
      <c r="N1685" s="226" t="str">
        <f ca="1">IFERROR(INDEX(setting_LC_to_USD, MATCH(Table1[[#This Row],[Country_year]],setting_Country_Year,0))*Table1[[#This Row],[LC_differential_income]],"")</f>
        <v/>
      </c>
      <c r="O1685" s="226" t="str">
        <f ca="1">IFERROR(INDEX(setting_LC_to_USD, MATCH(Table1[[#This Row],[Country_year]],setting_Country_Year,0))*Table1[[#This Row],[LC_Estimated Cocoa Income (production model)]],"")</f>
        <v/>
      </c>
      <c r="P1685" s="226" t="str">
        <f ca="1">IFERROR(INDEX(setting_LC_to_USD, MATCH(Table1[[#This Row],[Country_year]],setting_Country_Year,0))*Table1[[#This Row],[LC_Total Income (Non Cocoa &amp; Cocoa  | production model)]],"")</f>
        <v/>
      </c>
      <c r="Q1685" s="226" t="str">
        <f>IFERROR(INDEX(setting_LC_to_USD, MATCH(Table1[[#This Row],[Country_year]],setting_Country_Year,0))*Table1[[#This Row],[LC_non_cocoa_income]],"")</f>
        <v/>
      </c>
      <c r="R16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85" s="226" t="str">
        <f ca="1">IFERROR(INDEX(setting_LI_usd_year, MATCH(Table1[[#This Row],[Country_year]], setting_Country_Year,0))-Table1[[#This Row],[Total Income (Non Cocoa &amp; Cocoa  | production model)]],"")</f>
        <v/>
      </c>
      <c r="T1685" s="226" t="str">
        <f ca="1">IFERROR(Table1[[#This Row],[Gap to LI (absolute, production model)]]/INDEX(setting_LI_usd_year, MATCH(Table1[[#This Row],[Country_year]],setting_Country_Year,0)),"")</f>
        <v/>
      </c>
      <c r="W16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85" s="226" t="str">
        <f ca="1">IFERROR(Table1[[#This Row],[Estimated Cocoa Income (production model)]]/INDEX(setting_LI_usd_year,MATCH(Table1[[#This Row],[Country_year]],setting_Country_Year,0)),"")</f>
        <v/>
      </c>
      <c r="Y1685" s="226" t="str">
        <f>IFERROR(Table1[[#This Row],[Non_cocoa_income_usd_productionmodel]]/INDEX(setting_LI_usd_year,MATCH(Table1[[#This Row],[Country_year]],setting_Country_Year,0)),"")</f>
        <v/>
      </c>
    </row>
    <row r="1686" spans="1:25" x14ac:dyDescent="0.25">
      <c r="A1686" s="257"/>
      <c r="B1686" s="257"/>
      <c r="C1686" s="257"/>
      <c r="D1686" s="257"/>
      <c r="E1686" s="257"/>
      <c r="F1686" s="258" t="str">
        <f>IF(Table1[[#This Row],[Gender/Sexe]]&lt;&gt;"",IF(OR(Table1[[#This Row],[Gender/Sexe]]="male",Table1[[#This Row],[Gender/Sexe]]="homme"),1,0),"")</f>
        <v/>
      </c>
      <c r="G1686" s="226" t="str">
        <f>IFERROR(INDEX(setting_householdincomemodelTotal_Cocoa_Income, MATCH(Table1[[#This Row],[Country_year]],setting_Country_Year,0)),"")</f>
        <v/>
      </c>
      <c r="H1686" s="225" t="str">
        <f>Table1[[#This Row],[Country/Pays]]&amp;"_"&amp;Table1[[#This Row],[Season/Campagne]]</f>
        <v>_</v>
      </c>
      <c r="I16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6" s="225" t="str">
        <f ca="1">IFERROR(Table1[[#This Row],[LC_nodifferentials_cocoaincome]]+Table1[[#This Row],[LC_differential_income]],"")</f>
        <v/>
      </c>
      <c r="L16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86" s="226" t="str">
        <f ca="1">IFERROR(Table1[[#This Row],[LC_Estimated Cocoa Income (production model)]]+Table1[[#This Row],[LC_non_cocoa_income]],"")</f>
        <v/>
      </c>
      <c r="N1686" s="226" t="str">
        <f ca="1">IFERROR(INDEX(setting_LC_to_USD, MATCH(Table1[[#This Row],[Country_year]],setting_Country_Year,0))*Table1[[#This Row],[LC_differential_income]],"")</f>
        <v/>
      </c>
      <c r="O1686" s="226" t="str">
        <f ca="1">IFERROR(INDEX(setting_LC_to_USD, MATCH(Table1[[#This Row],[Country_year]],setting_Country_Year,0))*Table1[[#This Row],[LC_Estimated Cocoa Income (production model)]],"")</f>
        <v/>
      </c>
      <c r="P1686" s="226" t="str">
        <f ca="1">IFERROR(INDEX(setting_LC_to_USD, MATCH(Table1[[#This Row],[Country_year]],setting_Country_Year,0))*Table1[[#This Row],[LC_Total Income (Non Cocoa &amp; Cocoa  | production model)]],"")</f>
        <v/>
      </c>
      <c r="Q1686" s="226" t="str">
        <f>IFERROR(INDEX(setting_LC_to_USD, MATCH(Table1[[#This Row],[Country_year]],setting_Country_Year,0))*Table1[[#This Row],[LC_non_cocoa_income]],"")</f>
        <v/>
      </c>
      <c r="R16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86" s="226" t="str">
        <f ca="1">IFERROR(INDEX(setting_LI_usd_year, MATCH(Table1[[#This Row],[Country_year]], setting_Country_Year,0))-Table1[[#This Row],[Total Income (Non Cocoa &amp; Cocoa  | production model)]],"")</f>
        <v/>
      </c>
      <c r="T1686" s="226" t="str">
        <f ca="1">IFERROR(Table1[[#This Row],[Gap to LI (absolute, production model)]]/INDEX(setting_LI_usd_year, MATCH(Table1[[#This Row],[Country_year]],setting_Country_Year,0)),"")</f>
        <v/>
      </c>
      <c r="W16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86" s="226" t="str">
        <f ca="1">IFERROR(Table1[[#This Row],[Estimated Cocoa Income (production model)]]/INDEX(setting_LI_usd_year,MATCH(Table1[[#This Row],[Country_year]],setting_Country_Year,0)),"")</f>
        <v/>
      </c>
      <c r="Y1686" s="226" t="str">
        <f>IFERROR(Table1[[#This Row],[Non_cocoa_income_usd_productionmodel]]/INDEX(setting_LI_usd_year,MATCH(Table1[[#This Row],[Country_year]],setting_Country_Year,0)),"")</f>
        <v/>
      </c>
    </row>
    <row r="1687" spans="1:25" x14ac:dyDescent="0.25">
      <c r="A1687" s="256"/>
      <c r="B1687" s="256"/>
      <c r="C1687" s="256"/>
      <c r="D1687" s="256"/>
      <c r="E1687" s="256"/>
      <c r="F1687" s="258" t="str">
        <f>IF(Table1[[#This Row],[Gender/Sexe]]&lt;&gt;"",IF(OR(Table1[[#This Row],[Gender/Sexe]]="male",Table1[[#This Row],[Gender/Sexe]]="homme"),1,0),"")</f>
        <v/>
      </c>
      <c r="G1687" s="226" t="str">
        <f>IFERROR(INDEX(setting_householdincomemodelTotal_Cocoa_Income, MATCH(Table1[[#This Row],[Country_year]],setting_Country_Year,0)),"")</f>
        <v/>
      </c>
      <c r="H1687" s="225" t="str">
        <f>Table1[[#This Row],[Country/Pays]]&amp;"_"&amp;Table1[[#This Row],[Season/Campagne]]</f>
        <v>_</v>
      </c>
      <c r="I16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7" s="225" t="str">
        <f ca="1">IFERROR(Table1[[#This Row],[LC_nodifferentials_cocoaincome]]+Table1[[#This Row],[LC_differential_income]],"")</f>
        <v/>
      </c>
      <c r="L16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87" s="226" t="str">
        <f ca="1">IFERROR(Table1[[#This Row],[LC_Estimated Cocoa Income (production model)]]+Table1[[#This Row],[LC_non_cocoa_income]],"")</f>
        <v/>
      </c>
      <c r="N1687" s="226" t="str">
        <f ca="1">IFERROR(INDEX(setting_LC_to_USD, MATCH(Table1[[#This Row],[Country_year]],setting_Country_Year,0))*Table1[[#This Row],[LC_differential_income]],"")</f>
        <v/>
      </c>
      <c r="O1687" s="226" t="str">
        <f ca="1">IFERROR(INDEX(setting_LC_to_USD, MATCH(Table1[[#This Row],[Country_year]],setting_Country_Year,0))*Table1[[#This Row],[LC_Estimated Cocoa Income (production model)]],"")</f>
        <v/>
      </c>
      <c r="P1687" s="226" t="str">
        <f ca="1">IFERROR(INDEX(setting_LC_to_USD, MATCH(Table1[[#This Row],[Country_year]],setting_Country_Year,0))*Table1[[#This Row],[LC_Total Income (Non Cocoa &amp; Cocoa  | production model)]],"")</f>
        <v/>
      </c>
      <c r="Q1687" s="226" t="str">
        <f>IFERROR(INDEX(setting_LC_to_USD, MATCH(Table1[[#This Row],[Country_year]],setting_Country_Year,0))*Table1[[#This Row],[LC_non_cocoa_income]],"")</f>
        <v/>
      </c>
      <c r="R16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87" s="226" t="str">
        <f ca="1">IFERROR(INDEX(setting_LI_usd_year, MATCH(Table1[[#This Row],[Country_year]], setting_Country_Year,0))-Table1[[#This Row],[Total Income (Non Cocoa &amp; Cocoa  | production model)]],"")</f>
        <v/>
      </c>
      <c r="T1687" s="226" t="str">
        <f ca="1">IFERROR(Table1[[#This Row],[Gap to LI (absolute, production model)]]/INDEX(setting_LI_usd_year, MATCH(Table1[[#This Row],[Country_year]],setting_Country_Year,0)),"")</f>
        <v/>
      </c>
      <c r="W16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87" s="226" t="str">
        <f ca="1">IFERROR(Table1[[#This Row],[Estimated Cocoa Income (production model)]]/INDEX(setting_LI_usd_year,MATCH(Table1[[#This Row],[Country_year]],setting_Country_Year,0)),"")</f>
        <v/>
      </c>
      <c r="Y1687" s="226" t="str">
        <f>IFERROR(Table1[[#This Row],[Non_cocoa_income_usd_productionmodel]]/INDEX(setting_LI_usd_year,MATCH(Table1[[#This Row],[Country_year]],setting_Country_Year,0)),"")</f>
        <v/>
      </c>
    </row>
    <row r="1688" spans="1:25" x14ac:dyDescent="0.25">
      <c r="A1688" s="257"/>
      <c r="B1688" s="257"/>
      <c r="C1688" s="257"/>
      <c r="D1688" s="257"/>
      <c r="E1688" s="257"/>
      <c r="F1688" s="258" t="str">
        <f>IF(Table1[[#This Row],[Gender/Sexe]]&lt;&gt;"",IF(OR(Table1[[#This Row],[Gender/Sexe]]="male",Table1[[#This Row],[Gender/Sexe]]="homme"),1,0),"")</f>
        <v/>
      </c>
      <c r="G1688" s="226" t="str">
        <f>IFERROR(INDEX(setting_householdincomemodelTotal_Cocoa_Income, MATCH(Table1[[#This Row],[Country_year]],setting_Country_Year,0)),"")</f>
        <v/>
      </c>
      <c r="H1688" s="225" t="str">
        <f>Table1[[#This Row],[Country/Pays]]&amp;"_"&amp;Table1[[#This Row],[Season/Campagne]]</f>
        <v>_</v>
      </c>
      <c r="I16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8" s="225" t="str">
        <f ca="1">IFERROR(Table1[[#This Row],[LC_nodifferentials_cocoaincome]]+Table1[[#This Row],[LC_differential_income]],"")</f>
        <v/>
      </c>
      <c r="L16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88" s="226" t="str">
        <f ca="1">IFERROR(Table1[[#This Row],[LC_Estimated Cocoa Income (production model)]]+Table1[[#This Row],[LC_non_cocoa_income]],"")</f>
        <v/>
      </c>
      <c r="N1688" s="226" t="str">
        <f ca="1">IFERROR(INDEX(setting_LC_to_USD, MATCH(Table1[[#This Row],[Country_year]],setting_Country_Year,0))*Table1[[#This Row],[LC_differential_income]],"")</f>
        <v/>
      </c>
      <c r="O1688" s="226" t="str">
        <f ca="1">IFERROR(INDEX(setting_LC_to_USD, MATCH(Table1[[#This Row],[Country_year]],setting_Country_Year,0))*Table1[[#This Row],[LC_Estimated Cocoa Income (production model)]],"")</f>
        <v/>
      </c>
      <c r="P1688" s="226" t="str">
        <f ca="1">IFERROR(INDEX(setting_LC_to_USD, MATCH(Table1[[#This Row],[Country_year]],setting_Country_Year,0))*Table1[[#This Row],[LC_Total Income (Non Cocoa &amp; Cocoa  | production model)]],"")</f>
        <v/>
      </c>
      <c r="Q1688" s="226" t="str">
        <f>IFERROR(INDEX(setting_LC_to_USD, MATCH(Table1[[#This Row],[Country_year]],setting_Country_Year,0))*Table1[[#This Row],[LC_non_cocoa_income]],"")</f>
        <v/>
      </c>
      <c r="R16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88" s="226" t="str">
        <f ca="1">IFERROR(INDEX(setting_LI_usd_year, MATCH(Table1[[#This Row],[Country_year]], setting_Country_Year,0))-Table1[[#This Row],[Total Income (Non Cocoa &amp; Cocoa  | production model)]],"")</f>
        <v/>
      </c>
      <c r="T1688" s="226" t="str">
        <f ca="1">IFERROR(Table1[[#This Row],[Gap to LI (absolute, production model)]]/INDEX(setting_LI_usd_year, MATCH(Table1[[#This Row],[Country_year]],setting_Country_Year,0)),"")</f>
        <v/>
      </c>
      <c r="W16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88" s="226" t="str">
        <f ca="1">IFERROR(Table1[[#This Row],[Estimated Cocoa Income (production model)]]/INDEX(setting_LI_usd_year,MATCH(Table1[[#This Row],[Country_year]],setting_Country_Year,0)),"")</f>
        <v/>
      </c>
      <c r="Y1688" s="226" t="str">
        <f>IFERROR(Table1[[#This Row],[Non_cocoa_income_usd_productionmodel]]/INDEX(setting_LI_usd_year,MATCH(Table1[[#This Row],[Country_year]],setting_Country_Year,0)),"")</f>
        <v/>
      </c>
    </row>
    <row r="1689" spans="1:25" x14ac:dyDescent="0.25">
      <c r="A1689" s="256"/>
      <c r="B1689" s="256"/>
      <c r="C1689" s="256"/>
      <c r="D1689" s="256"/>
      <c r="E1689" s="256"/>
      <c r="F1689" s="258" t="str">
        <f>IF(Table1[[#This Row],[Gender/Sexe]]&lt;&gt;"",IF(OR(Table1[[#This Row],[Gender/Sexe]]="male",Table1[[#This Row],[Gender/Sexe]]="homme"),1,0),"")</f>
        <v/>
      </c>
      <c r="G1689" s="226" t="str">
        <f>IFERROR(INDEX(setting_householdincomemodelTotal_Cocoa_Income, MATCH(Table1[[#This Row],[Country_year]],setting_Country_Year,0)),"")</f>
        <v/>
      </c>
      <c r="H1689" s="225" t="str">
        <f>Table1[[#This Row],[Country/Pays]]&amp;"_"&amp;Table1[[#This Row],[Season/Campagne]]</f>
        <v>_</v>
      </c>
      <c r="I16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9" s="225" t="str">
        <f ca="1">IFERROR(Table1[[#This Row],[LC_nodifferentials_cocoaincome]]+Table1[[#This Row],[LC_differential_income]],"")</f>
        <v/>
      </c>
      <c r="L16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89" s="226" t="str">
        <f ca="1">IFERROR(Table1[[#This Row],[LC_Estimated Cocoa Income (production model)]]+Table1[[#This Row],[LC_non_cocoa_income]],"")</f>
        <v/>
      </c>
      <c r="N1689" s="226" t="str">
        <f ca="1">IFERROR(INDEX(setting_LC_to_USD, MATCH(Table1[[#This Row],[Country_year]],setting_Country_Year,0))*Table1[[#This Row],[LC_differential_income]],"")</f>
        <v/>
      </c>
      <c r="O1689" s="226" t="str">
        <f ca="1">IFERROR(INDEX(setting_LC_to_USD, MATCH(Table1[[#This Row],[Country_year]],setting_Country_Year,0))*Table1[[#This Row],[LC_Estimated Cocoa Income (production model)]],"")</f>
        <v/>
      </c>
      <c r="P1689" s="226" t="str">
        <f ca="1">IFERROR(INDEX(setting_LC_to_USD, MATCH(Table1[[#This Row],[Country_year]],setting_Country_Year,0))*Table1[[#This Row],[LC_Total Income (Non Cocoa &amp; Cocoa  | production model)]],"")</f>
        <v/>
      </c>
      <c r="Q1689" s="226" t="str">
        <f>IFERROR(INDEX(setting_LC_to_USD, MATCH(Table1[[#This Row],[Country_year]],setting_Country_Year,0))*Table1[[#This Row],[LC_non_cocoa_income]],"")</f>
        <v/>
      </c>
      <c r="R16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89" s="226" t="str">
        <f ca="1">IFERROR(INDEX(setting_LI_usd_year, MATCH(Table1[[#This Row],[Country_year]], setting_Country_Year,0))-Table1[[#This Row],[Total Income (Non Cocoa &amp; Cocoa  | production model)]],"")</f>
        <v/>
      </c>
      <c r="T1689" s="226" t="str">
        <f ca="1">IFERROR(Table1[[#This Row],[Gap to LI (absolute, production model)]]/INDEX(setting_LI_usd_year, MATCH(Table1[[#This Row],[Country_year]],setting_Country_Year,0)),"")</f>
        <v/>
      </c>
      <c r="W16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89" s="226" t="str">
        <f ca="1">IFERROR(Table1[[#This Row],[Estimated Cocoa Income (production model)]]/INDEX(setting_LI_usd_year,MATCH(Table1[[#This Row],[Country_year]],setting_Country_Year,0)),"")</f>
        <v/>
      </c>
      <c r="Y1689" s="226" t="str">
        <f>IFERROR(Table1[[#This Row],[Non_cocoa_income_usd_productionmodel]]/INDEX(setting_LI_usd_year,MATCH(Table1[[#This Row],[Country_year]],setting_Country_Year,0)),"")</f>
        <v/>
      </c>
    </row>
    <row r="1690" spans="1:25" x14ac:dyDescent="0.25">
      <c r="A1690" s="257"/>
      <c r="B1690" s="257"/>
      <c r="C1690" s="257"/>
      <c r="D1690" s="257"/>
      <c r="E1690" s="257"/>
      <c r="F1690" s="258" t="str">
        <f>IF(Table1[[#This Row],[Gender/Sexe]]&lt;&gt;"",IF(OR(Table1[[#This Row],[Gender/Sexe]]="male",Table1[[#This Row],[Gender/Sexe]]="homme"),1,0),"")</f>
        <v/>
      </c>
      <c r="G1690" s="226" t="str">
        <f>IFERROR(INDEX(setting_householdincomemodelTotal_Cocoa_Income, MATCH(Table1[[#This Row],[Country_year]],setting_Country_Year,0)),"")</f>
        <v/>
      </c>
      <c r="H1690" s="225" t="str">
        <f>Table1[[#This Row],[Country/Pays]]&amp;"_"&amp;Table1[[#This Row],[Season/Campagne]]</f>
        <v>_</v>
      </c>
      <c r="I16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0" s="225" t="str">
        <f ca="1">IFERROR(Table1[[#This Row],[LC_nodifferentials_cocoaincome]]+Table1[[#This Row],[LC_differential_income]],"")</f>
        <v/>
      </c>
      <c r="L16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90" s="226" t="str">
        <f ca="1">IFERROR(Table1[[#This Row],[LC_Estimated Cocoa Income (production model)]]+Table1[[#This Row],[LC_non_cocoa_income]],"")</f>
        <v/>
      </c>
      <c r="N1690" s="226" t="str">
        <f ca="1">IFERROR(INDEX(setting_LC_to_USD, MATCH(Table1[[#This Row],[Country_year]],setting_Country_Year,0))*Table1[[#This Row],[LC_differential_income]],"")</f>
        <v/>
      </c>
      <c r="O1690" s="226" t="str">
        <f ca="1">IFERROR(INDEX(setting_LC_to_USD, MATCH(Table1[[#This Row],[Country_year]],setting_Country_Year,0))*Table1[[#This Row],[LC_Estimated Cocoa Income (production model)]],"")</f>
        <v/>
      </c>
      <c r="P1690" s="226" t="str">
        <f ca="1">IFERROR(INDEX(setting_LC_to_USD, MATCH(Table1[[#This Row],[Country_year]],setting_Country_Year,0))*Table1[[#This Row],[LC_Total Income (Non Cocoa &amp; Cocoa  | production model)]],"")</f>
        <v/>
      </c>
      <c r="Q1690" s="226" t="str">
        <f>IFERROR(INDEX(setting_LC_to_USD, MATCH(Table1[[#This Row],[Country_year]],setting_Country_Year,0))*Table1[[#This Row],[LC_non_cocoa_income]],"")</f>
        <v/>
      </c>
      <c r="R16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90" s="226" t="str">
        <f ca="1">IFERROR(INDEX(setting_LI_usd_year, MATCH(Table1[[#This Row],[Country_year]], setting_Country_Year,0))-Table1[[#This Row],[Total Income (Non Cocoa &amp; Cocoa  | production model)]],"")</f>
        <v/>
      </c>
      <c r="T1690" s="226" t="str">
        <f ca="1">IFERROR(Table1[[#This Row],[Gap to LI (absolute, production model)]]/INDEX(setting_LI_usd_year, MATCH(Table1[[#This Row],[Country_year]],setting_Country_Year,0)),"")</f>
        <v/>
      </c>
      <c r="W16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90" s="226" t="str">
        <f ca="1">IFERROR(Table1[[#This Row],[Estimated Cocoa Income (production model)]]/INDEX(setting_LI_usd_year,MATCH(Table1[[#This Row],[Country_year]],setting_Country_Year,0)),"")</f>
        <v/>
      </c>
      <c r="Y1690" s="226" t="str">
        <f>IFERROR(Table1[[#This Row],[Non_cocoa_income_usd_productionmodel]]/INDEX(setting_LI_usd_year,MATCH(Table1[[#This Row],[Country_year]],setting_Country_Year,0)),"")</f>
        <v/>
      </c>
    </row>
    <row r="1691" spans="1:25" x14ac:dyDescent="0.25">
      <c r="A1691" s="256"/>
      <c r="B1691" s="256"/>
      <c r="C1691" s="256"/>
      <c r="D1691" s="256"/>
      <c r="E1691" s="256"/>
      <c r="F1691" s="258" t="str">
        <f>IF(Table1[[#This Row],[Gender/Sexe]]&lt;&gt;"",IF(OR(Table1[[#This Row],[Gender/Sexe]]="male",Table1[[#This Row],[Gender/Sexe]]="homme"),1,0),"")</f>
        <v/>
      </c>
      <c r="G1691" s="226" t="str">
        <f>IFERROR(INDEX(setting_householdincomemodelTotal_Cocoa_Income, MATCH(Table1[[#This Row],[Country_year]],setting_Country_Year,0)),"")</f>
        <v/>
      </c>
      <c r="H1691" s="225" t="str">
        <f>Table1[[#This Row],[Country/Pays]]&amp;"_"&amp;Table1[[#This Row],[Season/Campagne]]</f>
        <v>_</v>
      </c>
      <c r="I16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1" s="225" t="str">
        <f ca="1">IFERROR(Table1[[#This Row],[LC_nodifferentials_cocoaincome]]+Table1[[#This Row],[LC_differential_income]],"")</f>
        <v/>
      </c>
      <c r="L16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91" s="226" t="str">
        <f ca="1">IFERROR(Table1[[#This Row],[LC_Estimated Cocoa Income (production model)]]+Table1[[#This Row],[LC_non_cocoa_income]],"")</f>
        <v/>
      </c>
      <c r="N1691" s="226" t="str">
        <f ca="1">IFERROR(INDEX(setting_LC_to_USD, MATCH(Table1[[#This Row],[Country_year]],setting_Country_Year,0))*Table1[[#This Row],[LC_differential_income]],"")</f>
        <v/>
      </c>
      <c r="O1691" s="226" t="str">
        <f ca="1">IFERROR(INDEX(setting_LC_to_USD, MATCH(Table1[[#This Row],[Country_year]],setting_Country_Year,0))*Table1[[#This Row],[LC_Estimated Cocoa Income (production model)]],"")</f>
        <v/>
      </c>
      <c r="P1691" s="226" t="str">
        <f ca="1">IFERROR(INDEX(setting_LC_to_USD, MATCH(Table1[[#This Row],[Country_year]],setting_Country_Year,0))*Table1[[#This Row],[LC_Total Income (Non Cocoa &amp; Cocoa  | production model)]],"")</f>
        <v/>
      </c>
      <c r="Q1691" s="226" t="str">
        <f>IFERROR(INDEX(setting_LC_to_USD, MATCH(Table1[[#This Row],[Country_year]],setting_Country_Year,0))*Table1[[#This Row],[LC_non_cocoa_income]],"")</f>
        <v/>
      </c>
      <c r="R16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91" s="226" t="str">
        <f ca="1">IFERROR(INDEX(setting_LI_usd_year, MATCH(Table1[[#This Row],[Country_year]], setting_Country_Year,0))-Table1[[#This Row],[Total Income (Non Cocoa &amp; Cocoa  | production model)]],"")</f>
        <v/>
      </c>
      <c r="T1691" s="226" t="str">
        <f ca="1">IFERROR(Table1[[#This Row],[Gap to LI (absolute, production model)]]/INDEX(setting_LI_usd_year, MATCH(Table1[[#This Row],[Country_year]],setting_Country_Year,0)),"")</f>
        <v/>
      </c>
      <c r="W16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91" s="226" t="str">
        <f ca="1">IFERROR(Table1[[#This Row],[Estimated Cocoa Income (production model)]]/INDEX(setting_LI_usd_year,MATCH(Table1[[#This Row],[Country_year]],setting_Country_Year,0)),"")</f>
        <v/>
      </c>
      <c r="Y1691" s="226" t="str">
        <f>IFERROR(Table1[[#This Row],[Non_cocoa_income_usd_productionmodel]]/INDEX(setting_LI_usd_year,MATCH(Table1[[#This Row],[Country_year]],setting_Country_Year,0)),"")</f>
        <v/>
      </c>
    </row>
    <row r="1692" spans="1:25" x14ac:dyDescent="0.25">
      <c r="A1692" s="257"/>
      <c r="B1692" s="257"/>
      <c r="C1692" s="257"/>
      <c r="D1692" s="257"/>
      <c r="E1692" s="257"/>
      <c r="F1692" s="258" t="str">
        <f>IF(Table1[[#This Row],[Gender/Sexe]]&lt;&gt;"",IF(OR(Table1[[#This Row],[Gender/Sexe]]="male",Table1[[#This Row],[Gender/Sexe]]="homme"),1,0),"")</f>
        <v/>
      </c>
      <c r="G1692" s="226" t="str">
        <f>IFERROR(INDEX(setting_householdincomemodelTotal_Cocoa_Income, MATCH(Table1[[#This Row],[Country_year]],setting_Country_Year,0)),"")</f>
        <v/>
      </c>
      <c r="H1692" s="225" t="str">
        <f>Table1[[#This Row],[Country/Pays]]&amp;"_"&amp;Table1[[#This Row],[Season/Campagne]]</f>
        <v>_</v>
      </c>
      <c r="I16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2" s="225" t="str">
        <f ca="1">IFERROR(Table1[[#This Row],[LC_nodifferentials_cocoaincome]]+Table1[[#This Row],[LC_differential_income]],"")</f>
        <v/>
      </c>
      <c r="L16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92" s="226" t="str">
        <f ca="1">IFERROR(Table1[[#This Row],[LC_Estimated Cocoa Income (production model)]]+Table1[[#This Row],[LC_non_cocoa_income]],"")</f>
        <v/>
      </c>
      <c r="N1692" s="226" t="str">
        <f ca="1">IFERROR(INDEX(setting_LC_to_USD, MATCH(Table1[[#This Row],[Country_year]],setting_Country_Year,0))*Table1[[#This Row],[LC_differential_income]],"")</f>
        <v/>
      </c>
      <c r="O1692" s="226" t="str">
        <f ca="1">IFERROR(INDEX(setting_LC_to_USD, MATCH(Table1[[#This Row],[Country_year]],setting_Country_Year,0))*Table1[[#This Row],[LC_Estimated Cocoa Income (production model)]],"")</f>
        <v/>
      </c>
      <c r="P1692" s="226" t="str">
        <f ca="1">IFERROR(INDEX(setting_LC_to_USD, MATCH(Table1[[#This Row],[Country_year]],setting_Country_Year,0))*Table1[[#This Row],[LC_Total Income (Non Cocoa &amp; Cocoa  | production model)]],"")</f>
        <v/>
      </c>
      <c r="Q1692" s="226" t="str">
        <f>IFERROR(INDEX(setting_LC_to_USD, MATCH(Table1[[#This Row],[Country_year]],setting_Country_Year,0))*Table1[[#This Row],[LC_non_cocoa_income]],"")</f>
        <v/>
      </c>
      <c r="R16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92" s="226" t="str">
        <f ca="1">IFERROR(INDEX(setting_LI_usd_year, MATCH(Table1[[#This Row],[Country_year]], setting_Country_Year,0))-Table1[[#This Row],[Total Income (Non Cocoa &amp; Cocoa  | production model)]],"")</f>
        <v/>
      </c>
      <c r="T1692" s="226" t="str">
        <f ca="1">IFERROR(Table1[[#This Row],[Gap to LI (absolute, production model)]]/INDEX(setting_LI_usd_year, MATCH(Table1[[#This Row],[Country_year]],setting_Country_Year,0)),"")</f>
        <v/>
      </c>
      <c r="W16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92" s="226" t="str">
        <f ca="1">IFERROR(Table1[[#This Row],[Estimated Cocoa Income (production model)]]/INDEX(setting_LI_usd_year,MATCH(Table1[[#This Row],[Country_year]],setting_Country_Year,0)),"")</f>
        <v/>
      </c>
      <c r="Y1692" s="226" t="str">
        <f>IFERROR(Table1[[#This Row],[Non_cocoa_income_usd_productionmodel]]/INDEX(setting_LI_usd_year,MATCH(Table1[[#This Row],[Country_year]],setting_Country_Year,0)),"")</f>
        <v/>
      </c>
    </row>
    <row r="1693" spans="1:25" x14ac:dyDescent="0.25">
      <c r="A1693" s="256"/>
      <c r="B1693" s="256"/>
      <c r="C1693" s="256"/>
      <c r="D1693" s="256"/>
      <c r="E1693" s="256"/>
      <c r="F1693" s="258" t="str">
        <f>IF(Table1[[#This Row],[Gender/Sexe]]&lt;&gt;"",IF(OR(Table1[[#This Row],[Gender/Sexe]]="male",Table1[[#This Row],[Gender/Sexe]]="homme"),1,0),"")</f>
        <v/>
      </c>
      <c r="G1693" s="226" t="str">
        <f>IFERROR(INDEX(setting_householdincomemodelTotal_Cocoa_Income, MATCH(Table1[[#This Row],[Country_year]],setting_Country_Year,0)),"")</f>
        <v/>
      </c>
      <c r="H1693" s="225" t="str">
        <f>Table1[[#This Row],[Country/Pays]]&amp;"_"&amp;Table1[[#This Row],[Season/Campagne]]</f>
        <v>_</v>
      </c>
      <c r="I16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3" s="225" t="str">
        <f ca="1">IFERROR(Table1[[#This Row],[LC_nodifferentials_cocoaincome]]+Table1[[#This Row],[LC_differential_income]],"")</f>
        <v/>
      </c>
      <c r="L16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93" s="226" t="str">
        <f ca="1">IFERROR(Table1[[#This Row],[LC_Estimated Cocoa Income (production model)]]+Table1[[#This Row],[LC_non_cocoa_income]],"")</f>
        <v/>
      </c>
      <c r="N1693" s="226" t="str">
        <f ca="1">IFERROR(INDEX(setting_LC_to_USD, MATCH(Table1[[#This Row],[Country_year]],setting_Country_Year,0))*Table1[[#This Row],[LC_differential_income]],"")</f>
        <v/>
      </c>
      <c r="O1693" s="226" t="str">
        <f ca="1">IFERROR(INDEX(setting_LC_to_USD, MATCH(Table1[[#This Row],[Country_year]],setting_Country_Year,0))*Table1[[#This Row],[LC_Estimated Cocoa Income (production model)]],"")</f>
        <v/>
      </c>
      <c r="P1693" s="226" t="str">
        <f ca="1">IFERROR(INDEX(setting_LC_to_USD, MATCH(Table1[[#This Row],[Country_year]],setting_Country_Year,0))*Table1[[#This Row],[LC_Total Income (Non Cocoa &amp; Cocoa  | production model)]],"")</f>
        <v/>
      </c>
      <c r="Q1693" s="226" t="str">
        <f>IFERROR(INDEX(setting_LC_to_USD, MATCH(Table1[[#This Row],[Country_year]],setting_Country_Year,0))*Table1[[#This Row],[LC_non_cocoa_income]],"")</f>
        <v/>
      </c>
      <c r="R16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93" s="226" t="str">
        <f ca="1">IFERROR(INDEX(setting_LI_usd_year, MATCH(Table1[[#This Row],[Country_year]], setting_Country_Year,0))-Table1[[#This Row],[Total Income (Non Cocoa &amp; Cocoa  | production model)]],"")</f>
        <v/>
      </c>
      <c r="T1693" s="226" t="str">
        <f ca="1">IFERROR(Table1[[#This Row],[Gap to LI (absolute, production model)]]/INDEX(setting_LI_usd_year, MATCH(Table1[[#This Row],[Country_year]],setting_Country_Year,0)),"")</f>
        <v/>
      </c>
      <c r="W16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93" s="226" t="str">
        <f ca="1">IFERROR(Table1[[#This Row],[Estimated Cocoa Income (production model)]]/INDEX(setting_LI_usd_year,MATCH(Table1[[#This Row],[Country_year]],setting_Country_Year,0)),"")</f>
        <v/>
      </c>
      <c r="Y1693" s="226" t="str">
        <f>IFERROR(Table1[[#This Row],[Non_cocoa_income_usd_productionmodel]]/INDEX(setting_LI_usd_year,MATCH(Table1[[#This Row],[Country_year]],setting_Country_Year,0)),"")</f>
        <v/>
      </c>
    </row>
    <row r="1694" spans="1:25" x14ac:dyDescent="0.25">
      <c r="A1694" s="257"/>
      <c r="B1694" s="257"/>
      <c r="C1694" s="257"/>
      <c r="D1694" s="257"/>
      <c r="E1694" s="257"/>
      <c r="F1694" s="258" t="str">
        <f>IF(Table1[[#This Row],[Gender/Sexe]]&lt;&gt;"",IF(OR(Table1[[#This Row],[Gender/Sexe]]="male",Table1[[#This Row],[Gender/Sexe]]="homme"),1,0),"")</f>
        <v/>
      </c>
      <c r="G1694" s="226" t="str">
        <f>IFERROR(INDEX(setting_householdincomemodelTotal_Cocoa_Income, MATCH(Table1[[#This Row],[Country_year]],setting_Country_Year,0)),"")</f>
        <v/>
      </c>
      <c r="H1694" s="225" t="str">
        <f>Table1[[#This Row],[Country/Pays]]&amp;"_"&amp;Table1[[#This Row],[Season/Campagne]]</f>
        <v>_</v>
      </c>
      <c r="I16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4" s="225" t="str">
        <f ca="1">IFERROR(Table1[[#This Row],[LC_nodifferentials_cocoaincome]]+Table1[[#This Row],[LC_differential_income]],"")</f>
        <v/>
      </c>
      <c r="L16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94" s="226" t="str">
        <f ca="1">IFERROR(Table1[[#This Row],[LC_Estimated Cocoa Income (production model)]]+Table1[[#This Row],[LC_non_cocoa_income]],"")</f>
        <v/>
      </c>
      <c r="N1694" s="226" t="str">
        <f ca="1">IFERROR(INDEX(setting_LC_to_USD, MATCH(Table1[[#This Row],[Country_year]],setting_Country_Year,0))*Table1[[#This Row],[LC_differential_income]],"")</f>
        <v/>
      </c>
      <c r="O1694" s="226" t="str">
        <f ca="1">IFERROR(INDEX(setting_LC_to_USD, MATCH(Table1[[#This Row],[Country_year]],setting_Country_Year,0))*Table1[[#This Row],[LC_Estimated Cocoa Income (production model)]],"")</f>
        <v/>
      </c>
      <c r="P1694" s="226" t="str">
        <f ca="1">IFERROR(INDEX(setting_LC_to_USD, MATCH(Table1[[#This Row],[Country_year]],setting_Country_Year,0))*Table1[[#This Row],[LC_Total Income (Non Cocoa &amp; Cocoa  | production model)]],"")</f>
        <v/>
      </c>
      <c r="Q1694" s="226" t="str">
        <f>IFERROR(INDEX(setting_LC_to_USD, MATCH(Table1[[#This Row],[Country_year]],setting_Country_Year,0))*Table1[[#This Row],[LC_non_cocoa_income]],"")</f>
        <v/>
      </c>
      <c r="R16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94" s="226" t="str">
        <f ca="1">IFERROR(INDEX(setting_LI_usd_year, MATCH(Table1[[#This Row],[Country_year]], setting_Country_Year,0))-Table1[[#This Row],[Total Income (Non Cocoa &amp; Cocoa  | production model)]],"")</f>
        <v/>
      </c>
      <c r="T1694" s="226" t="str">
        <f ca="1">IFERROR(Table1[[#This Row],[Gap to LI (absolute, production model)]]/INDEX(setting_LI_usd_year, MATCH(Table1[[#This Row],[Country_year]],setting_Country_Year,0)),"")</f>
        <v/>
      </c>
      <c r="W16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94" s="226" t="str">
        <f ca="1">IFERROR(Table1[[#This Row],[Estimated Cocoa Income (production model)]]/INDEX(setting_LI_usd_year,MATCH(Table1[[#This Row],[Country_year]],setting_Country_Year,0)),"")</f>
        <v/>
      </c>
      <c r="Y1694" s="226" t="str">
        <f>IFERROR(Table1[[#This Row],[Non_cocoa_income_usd_productionmodel]]/INDEX(setting_LI_usd_year,MATCH(Table1[[#This Row],[Country_year]],setting_Country_Year,0)),"")</f>
        <v/>
      </c>
    </row>
    <row r="1695" spans="1:25" x14ac:dyDescent="0.25">
      <c r="A1695" s="256"/>
      <c r="B1695" s="256"/>
      <c r="C1695" s="256"/>
      <c r="D1695" s="256"/>
      <c r="E1695" s="256"/>
      <c r="F1695" s="258" t="str">
        <f>IF(Table1[[#This Row],[Gender/Sexe]]&lt;&gt;"",IF(OR(Table1[[#This Row],[Gender/Sexe]]="male",Table1[[#This Row],[Gender/Sexe]]="homme"),1,0),"")</f>
        <v/>
      </c>
      <c r="G1695" s="226" t="str">
        <f>IFERROR(INDEX(setting_householdincomemodelTotal_Cocoa_Income, MATCH(Table1[[#This Row],[Country_year]],setting_Country_Year,0)),"")</f>
        <v/>
      </c>
      <c r="H1695" s="225" t="str">
        <f>Table1[[#This Row],[Country/Pays]]&amp;"_"&amp;Table1[[#This Row],[Season/Campagne]]</f>
        <v>_</v>
      </c>
      <c r="I16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5" s="225" t="str">
        <f ca="1">IFERROR(Table1[[#This Row],[LC_nodifferentials_cocoaincome]]+Table1[[#This Row],[LC_differential_income]],"")</f>
        <v/>
      </c>
      <c r="L16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95" s="226" t="str">
        <f ca="1">IFERROR(Table1[[#This Row],[LC_Estimated Cocoa Income (production model)]]+Table1[[#This Row],[LC_non_cocoa_income]],"")</f>
        <v/>
      </c>
      <c r="N1695" s="226" t="str">
        <f ca="1">IFERROR(INDEX(setting_LC_to_USD, MATCH(Table1[[#This Row],[Country_year]],setting_Country_Year,0))*Table1[[#This Row],[LC_differential_income]],"")</f>
        <v/>
      </c>
      <c r="O1695" s="226" t="str">
        <f ca="1">IFERROR(INDEX(setting_LC_to_USD, MATCH(Table1[[#This Row],[Country_year]],setting_Country_Year,0))*Table1[[#This Row],[LC_Estimated Cocoa Income (production model)]],"")</f>
        <v/>
      </c>
      <c r="P1695" s="226" t="str">
        <f ca="1">IFERROR(INDEX(setting_LC_to_USD, MATCH(Table1[[#This Row],[Country_year]],setting_Country_Year,0))*Table1[[#This Row],[LC_Total Income (Non Cocoa &amp; Cocoa  | production model)]],"")</f>
        <v/>
      </c>
      <c r="Q1695" s="226" t="str">
        <f>IFERROR(INDEX(setting_LC_to_USD, MATCH(Table1[[#This Row],[Country_year]],setting_Country_Year,0))*Table1[[#This Row],[LC_non_cocoa_income]],"")</f>
        <v/>
      </c>
      <c r="R16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95" s="226" t="str">
        <f ca="1">IFERROR(INDEX(setting_LI_usd_year, MATCH(Table1[[#This Row],[Country_year]], setting_Country_Year,0))-Table1[[#This Row],[Total Income (Non Cocoa &amp; Cocoa  | production model)]],"")</f>
        <v/>
      </c>
      <c r="T1695" s="226" t="str">
        <f ca="1">IFERROR(Table1[[#This Row],[Gap to LI (absolute, production model)]]/INDEX(setting_LI_usd_year, MATCH(Table1[[#This Row],[Country_year]],setting_Country_Year,0)),"")</f>
        <v/>
      </c>
      <c r="W16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95" s="226" t="str">
        <f ca="1">IFERROR(Table1[[#This Row],[Estimated Cocoa Income (production model)]]/INDEX(setting_LI_usd_year,MATCH(Table1[[#This Row],[Country_year]],setting_Country_Year,0)),"")</f>
        <v/>
      </c>
      <c r="Y1695" s="226" t="str">
        <f>IFERROR(Table1[[#This Row],[Non_cocoa_income_usd_productionmodel]]/INDEX(setting_LI_usd_year,MATCH(Table1[[#This Row],[Country_year]],setting_Country_Year,0)),"")</f>
        <v/>
      </c>
    </row>
    <row r="1696" spans="1:25" x14ac:dyDescent="0.25">
      <c r="A1696" s="257"/>
      <c r="B1696" s="257"/>
      <c r="C1696" s="257"/>
      <c r="D1696" s="257"/>
      <c r="E1696" s="257"/>
      <c r="F1696" s="258" t="str">
        <f>IF(Table1[[#This Row],[Gender/Sexe]]&lt;&gt;"",IF(OR(Table1[[#This Row],[Gender/Sexe]]="male",Table1[[#This Row],[Gender/Sexe]]="homme"),1,0),"")</f>
        <v/>
      </c>
      <c r="G1696" s="226" t="str">
        <f>IFERROR(INDEX(setting_householdincomemodelTotal_Cocoa_Income, MATCH(Table1[[#This Row],[Country_year]],setting_Country_Year,0)),"")</f>
        <v/>
      </c>
      <c r="H1696" s="225" t="str">
        <f>Table1[[#This Row],[Country/Pays]]&amp;"_"&amp;Table1[[#This Row],[Season/Campagne]]</f>
        <v>_</v>
      </c>
      <c r="I16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6" s="225" t="str">
        <f ca="1">IFERROR(Table1[[#This Row],[LC_nodifferentials_cocoaincome]]+Table1[[#This Row],[LC_differential_income]],"")</f>
        <v/>
      </c>
      <c r="L16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96" s="226" t="str">
        <f ca="1">IFERROR(Table1[[#This Row],[LC_Estimated Cocoa Income (production model)]]+Table1[[#This Row],[LC_non_cocoa_income]],"")</f>
        <v/>
      </c>
      <c r="N1696" s="226" t="str">
        <f ca="1">IFERROR(INDEX(setting_LC_to_USD, MATCH(Table1[[#This Row],[Country_year]],setting_Country_Year,0))*Table1[[#This Row],[LC_differential_income]],"")</f>
        <v/>
      </c>
      <c r="O1696" s="226" t="str">
        <f ca="1">IFERROR(INDEX(setting_LC_to_USD, MATCH(Table1[[#This Row],[Country_year]],setting_Country_Year,0))*Table1[[#This Row],[LC_Estimated Cocoa Income (production model)]],"")</f>
        <v/>
      </c>
      <c r="P1696" s="226" t="str">
        <f ca="1">IFERROR(INDEX(setting_LC_to_USD, MATCH(Table1[[#This Row],[Country_year]],setting_Country_Year,0))*Table1[[#This Row],[LC_Total Income (Non Cocoa &amp; Cocoa  | production model)]],"")</f>
        <v/>
      </c>
      <c r="Q1696" s="226" t="str">
        <f>IFERROR(INDEX(setting_LC_to_USD, MATCH(Table1[[#This Row],[Country_year]],setting_Country_Year,0))*Table1[[#This Row],[LC_non_cocoa_income]],"")</f>
        <v/>
      </c>
      <c r="R16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96" s="226" t="str">
        <f ca="1">IFERROR(INDEX(setting_LI_usd_year, MATCH(Table1[[#This Row],[Country_year]], setting_Country_Year,0))-Table1[[#This Row],[Total Income (Non Cocoa &amp; Cocoa  | production model)]],"")</f>
        <v/>
      </c>
      <c r="T1696" s="226" t="str">
        <f ca="1">IFERROR(Table1[[#This Row],[Gap to LI (absolute, production model)]]/INDEX(setting_LI_usd_year, MATCH(Table1[[#This Row],[Country_year]],setting_Country_Year,0)),"")</f>
        <v/>
      </c>
      <c r="W16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96" s="226" t="str">
        <f ca="1">IFERROR(Table1[[#This Row],[Estimated Cocoa Income (production model)]]/INDEX(setting_LI_usd_year,MATCH(Table1[[#This Row],[Country_year]],setting_Country_Year,0)),"")</f>
        <v/>
      </c>
      <c r="Y1696" s="226" t="str">
        <f>IFERROR(Table1[[#This Row],[Non_cocoa_income_usd_productionmodel]]/INDEX(setting_LI_usd_year,MATCH(Table1[[#This Row],[Country_year]],setting_Country_Year,0)),"")</f>
        <v/>
      </c>
    </row>
    <row r="1697" spans="1:25" x14ac:dyDescent="0.25">
      <c r="A1697" s="256"/>
      <c r="B1697" s="256"/>
      <c r="C1697" s="256"/>
      <c r="D1697" s="256"/>
      <c r="E1697" s="256"/>
      <c r="F1697" s="258" t="str">
        <f>IF(Table1[[#This Row],[Gender/Sexe]]&lt;&gt;"",IF(OR(Table1[[#This Row],[Gender/Sexe]]="male",Table1[[#This Row],[Gender/Sexe]]="homme"),1,0),"")</f>
        <v/>
      </c>
      <c r="G1697" s="226" t="str">
        <f>IFERROR(INDEX(setting_householdincomemodelTotal_Cocoa_Income, MATCH(Table1[[#This Row],[Country_year]],setting_Country_Year,0)),"")</f>
        <v/>
      </c>
      <c r="H1697" s="225" t="str">
        <f>Table1[[#This Row],[Country/Pays]]&amp;"_"&amp;Table1[[#This Row],[Season/Campagne]]</f>
        <v>_</v>
      </c>
      <c r="I16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7" s="225" t="str">
        <f ca="1">IFERROR(Table1[[#This Row],[LC_nodifferentials_cocoaincome]]+Table1[[#This Row],[LC_differential_income]],"")</f>
        <v/>
      </c>
      <c r="L16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97" s="226" t="str">
        <f ca="1">IFERROR(Table1[[#This Row],[LC_Estimated Cocoa Income (production model)]]+Table1[[#This Row],[LC_non_cocoa_income]],"")</f>
        <v/>
      </c>
      <c r="N1697" s="226" t="str">
        <f ca="1">IFERROR(INDEX(setting_LC_to_USD, MATCH(Table1[[#This Row],[Country_year]],setting_Country_Year,0))*Table1[[#This Row],[LC_differential_income]],"")</f>
        <v/>
      </c>
      <c r="O1697" s="226" t="str">
        <f ca="1">IFERROR(INDEX(setting_LC_to_USD, MATCH(Table1[[#This Row],[Country_year]],setting_Country_Year,0))*Table1[[#This Row],[LC_Estimated Cocoa Income (production model)]],"")</f>
        <v/>
      </c>
      <c r="P1697" s="226" t="str">
        <f ca="1">IFERROR(INDEX(setting_LC_to_USD, MATCH(Table1[[#This Row],[Country_year]],setting_Country_Year,0))*Table1[[#This Row],[LC_Total Income (Non Cocoa &amp; Cocoa  | production model)]],"")</f>
        <v/>
      </c>
      <c r="Q1697" s="226" t="str">
        <f>IFERROR(INDEX(setting_LC_to_USD, MATCH(Table1[[#This Row],[Country_year]],setting_Country_Year,0))*Table1[[#This Row],[LC_non_cocoa_income]],"")</f>
        <v/>
      </c>
      <c r="R16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97" s="226" t="str">
        <f ca="1">IFERROR(INDEX(setting_LI_usd_year, MATCH(Table1[[#This Row],[Country_year]], setting_Country_Year,0))-Table1[[#This Row],[Total Income (Non Cocoa &amp; Cocoa  | production model)]],"")</f>
        <v/>
      </c>
      <c r="T1697" s="226" t="str">
        <f ca="1">IFERROR(Table1[[#This Row],[Gap to LI (absolute, production model)]]/INDEX(setting_LI_usd_year, MATCH(Table1[[#This Row],[Country_year]],setting_Country_Year,0)),"")</f>
        <v/>
      </c>
      <c r="W16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97" s="226" t="str">
        <f ca="1">IFERROR(Table1[[#This Row],[Estimated Cocoa Income (production model)]]/INDEX(setting_LI_usd_year,MATCH(Table1[[#This Row],[Country_year]],setting_Country_Year,0)),"")</f>
        <v/>
      </c>
      <c r="Y1697" s="226" t="str">
        <f>IFERROR(Table1[[#This Row],[Non_cocoa_income_usd_productionmodel]]/INDEX(setting_LI_usd_year,MATCH(Table1[[#This Row],[Country_year]],setting_Country_Year,0)),"")</f>
        <v/>
      </c>
    </row>
    <row r="1698" spans="1:25" x14ac:dyDescent="0.25">
      <c r="A1698" s="257"/>
      <c r="B1698" s="257"/>
      <c r="C1698" s="257"/>
      <c r="D1698" s="257"/>
      <c r="E1698" s="257"/>
      <c r="F1698" s="258" t="str">
        <f>IF(Table1[[#This Row],[Gender/Sexe]]&lt;&gt;"",IF(OR(Table1[[#This Row],[Gender/Sexe]]="male",Table1[[#This Row],[Gender/Sexe]]="homme"),1,0),"")</f>
        <v/>
      </c>
      <c r="G1698" s="226" t="str">
        <f>IFERROR(INDEX(setting_householdincomemodelTotal_Cocoa_Income, MATCH(Table1[[#This Row],[Country_year]],setting_Country_Year,0)),"")</f>
        <v/>
      </c>
      <c r="H1698" s="225" t="str">
        <f>Table1[[#This Row],[Country/Pays]]&amp;"_"&amp;Table1[[#This Row],[Season/Campagne]]</f>
        <v>_</v>
      </c>
      <c r="I16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8" s="225" t="str">
        <f ca="1">IFERROR(Table1[[#This Row],[LC_nodifferentials_cocoaincome]]+Table1[[#This Row],[LC_differential_income]],"")</f>
        <v/>
      </c>
      <c r="L16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98" s="226" t="str">
        <f ca="1">IFERROR(Table1[[#This Row],[LC_Estimated Cocoa Income (production model)]]+Table1[[#This Row],[LC_non_cocoa_income]],"")</f>
        <v/>
      </c>
      <c r="N1698" s="226" t="str">
        <f ca="1">IFERROR(INDEX(setting_LC_to_USD, MATCH(Table1[[#This Row],[Country_year]],setting_Country_Year,0))*Table1[[#This Row],[LC_differential_income]],"")</f>
        <v/>
      </c>
      <c r="O1698" s="226" t="str">
        <f ca="1">IFERROR(INDEX(setting_LC_to_USD, MATCH(Table1[[#This Row],[Country_year]],setting_Country_Year,0))*Table1[[#This Row],[LC_Estimated Cocoa Income (production model)]],"")</f>
        <v/>
      </c>
      <c r="P1698" s="226" t="str">
        <f ca="1">IFERROR(INDEX(setting_LC_to_USD, MATCH(Table1[[#This Row],[Country_year]],setting_Country_Year,0))*Table1[[#This Row],[LC_Total Income (Non Cocoa &amp; Cocoa  | production model)]],"")</f>
        <v/>
      </c>
      <c r="Q1698" s="226" t="str">
        <f>IFERROR(INDEX(setting_LC_to_USD, MATCH(Table1[[#This Row],[Country_year]],setting_Country_Year,0))*Table1[[#This Row],[LC_non_cocoa_income]],"")</f>
        <v/>
      </c>
      <c r="R16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98" s="226" t="str">
        <f ca="1">IFERROR(INDEX(setting_LI_usd_year, MATCH(Table1[[#This Row],[Country_year]], setting_Country_Year,0))-Table1[[#This Row],[Total Income (Non Cocoa &amp; Cocoa  | production model)]],"")</f>
        <v/>
      </c>
      <c r="T1698" s="226" t="str">
        <f ca="1">IFERROR(Table1[[#This Row],[Gap to LI (absolute, production model)]]/INDEX(setting_LI_usd_year, MATCH(Table1[[#This Row],[Country_year]],setting_Country_Year,0)),"")</f>
        <v/>
      </c>
      <c r="W16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98" s="226" t="str">
        <f ca="1">IFERROR(Table1[[#This Row],[Estimated Cocoa Income (production model)]]/INDEX(setting_LI_usd_year,MATCH(Table1[[#This Row],[Country_year]],setting_Country_Year,0)),"")</f>
        <v/>
      </c>
      <c r="Y1698" s="226" t="str">
        <f>IFERROR(Table1[[#This Row],[Non_cocoa_income_usd_productionmodel]]/INDEX(setting_LI_usd_year,MATCH(Table1[[#This Row],[Country_year]],setting_Country_Year,0)),"")</f>
        <v/>
      </c>
    </row>
    <row r="1699" spans="1:25" x14ac:dyDescent="0.25">
      <c r="A1699" s="256"/>
      <c r="B1699" s="256"/>
      <c r="C1699" s="256"/>
      <c r="D1699" s="256"/>
      <c r="E1699" s="256"/>
      <c r="F1699" s="258" t="str">
        <f>IF(Table1[[#This Row],[Gender/Sexe]]&lt;&gt;"",IF(OR(Table1[[#This Row],[Gender/Sexe]]="male",Table1[[#This Row],[Gender/Sexe]]="homme"),1,0),"")</f>
        <v/>
      </c>
      <c r="G1699" s="226" t="str">
        <f>IFERROR(INDEX(setting_householdincomemodelTotal_Cocoa_Income, MATCH(Table1[[#This Row],[Country_year]],setting_Country_Year,0)),"")</f>
        <v/>
      </c>
      <c r="H1699" s="225" t="str">
        <f>Table1[[#This Row],[Country/Pays]]&amp;"_"&amp;Table1[[#This Row],[Season/Campagne]]</f>
        <v>_</v>
      </c>
      <c r="I16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9" s="225" t="str">
        <f ca="1">IFERROR(Table1[[#This Row],[LC_nodifferentials_cocoaincome]]+Table1[[#This Row],[LC_differential_income]],"")</f>
        <v/>
      </c>
      <c r="L16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699" s="226" t="str">
        <f ca="1">IFERROR(Table1[[#This Row],[LC_Estimated Cocoa Income (production model)]]+Table1[[#This Row],[LC_non_cocoa_income]],"")</f>
        <v/>
      </c>
      <c r="N1699" s="226" t="str">
        <f ca="1">IFERROR(INDEX(setting_LC_to_USD, MATCH(Table1[[#This Row],[Country_year]],setting_Country_Year,0))*Table1[[#This Row],[LC_differential_income]],"")</f>
        <v/>
      </c>
      <c r="O1699" s="226" t="str">
        <f ca="1">IFERROR(INDEX(setting_LC_to_USD, MATCH(Table1[[#This Row],[Country_year]],setting_Country_Year,0))*Table1[[#This Row],[LC_Estimated Cocoa Income (production model)]],"")</f>
        <v/>
      </c>
      <c r="P1699" s="226" t="str">
        <f ca="1">IFERROR(INDEX(setting_LC_to_USD, MATCH(Table1[[#This Row],[Country_year]],setting_Country_Year,0))*Table1[[#This Row],[LC_Total Income (Non Cocoa &amp; Cocoa  | production model)]],"")</f>
        <v/>
      </c>
      <c r="Q1699" s="226" t="str">
        <f>IFERROR(INDEX(setting_LC_to_USD, MATCH(Table1[[#This Row],[Country_year]],setting_Country_Year,0))*Table1[[#This Row],[LC_non_cocoa_income]],"")</f>
        <v/>
      </c>
      <c r="R16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699" s="226" t="str">
        <f ca="1">IFERROR(INDEX(setting_LI_usd_year, MATCH(Table1[[#This Row],[Country_year]], setting_Country_Year,0))-Table1[[#This Row],[Total Income (Non Cocoa &amp; Cocoa  | production model)]],"")</f>
        <v/>
      </c>
      <c r="T1699" s="226" t="str">
        <f ca="1">IFERROR(Table1[[#This Row],[Gap to LI (absolute, production model)]]/INDEX(setting_LI_usd_year, MATCH(Table1[[#This Row],[Country_year]],setting_Country_Year,0)),"")</f>
        <v/>
      </c>
      <c r="W16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699" s="226" t="str">
        <f ca="1">IFERROR(Table1[[#This Row],[Estimated Cocoa Income (production model)]]/INDEX(setting_LI_usd_year,MATCH(Table1[[#This Row],[Country_year]],setting_Country_Year,0)),"")</f>
        <v/>
      </c>
      <c r="Y1699" s="226" t="str">
        <f>IFERROR(Table1[[#This Row],[Non_cocoa_income_usd_productionmodel]]/INDEX(setting_LI_usd_year,MATCH(Table1[[#This Row],[Country_year]],setting_Country_Year,0)),"")</f>
        <v/>
      </c>
    </row>
    <row r="1700" spans="1:25" x14ac:dyDescent="0.25">
      <c r="A1700" s="257"/>
      <c r="B1700" s="257"/>
      <c r="C1700" s="257"/>
      <c r="D1700" s="257"/>
      <c r="E1700" s="257"/>
      <c r="F1700" s="258" t="str">
        <f>IF(Table1[[#This Row],[Gender/Sexe]]&lt;&gt;"",IF(OR(Table1[[#This Row],[Gender/Sexe]]="male",Table1[[#This Row],[Gender/Sexe]]="homme"),1,0),"")</f>
        <v/>
      </c>
      <c r="G1700" s="226" t="str">
        <f>IFERROR(INDEX(setting_householdincomemodelTotal_Cocoa_Income, MATCH(Table1[[#This Row],[Country_year]],setting_Country_Year,0)),"")</f>
        <v/>
      </c>
      <c r="H1700" s="225" t="str">
        <f>Table1[[#This Row],[Country/Pays]]&amp;"_"&amp;Table1[[#This Row],[Season/Campagne]]</f>
        <v>_</v>
      </c>
      <c r="I17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0" s="225" t="str">
        <f ca="1">IFERROR(Table1[[#This Row],[LC_nodifferentials_cocoaincome]]+Table1[[#This Row],[LC_differential_income]],"")</f>
        <v/>
      </c>
      <c r="L17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00" s="226" t="str">
        <f ca="1">IFERROR(Table1[[#This Row],[LC_Estimated Cocoa Income (production model)]]+Table1[[#This Row],[LC_non_cocoa_income]],"")</f>
        <v/>
      </c>
      <c r="N1700" s="226" t="str">
        <f ca="1">IFERROR(INDEX(setting_LC_to_USD, MATCH(Table1[[#This Row],[Country_year]],setting_Country_Year,0))*Table1[[#This Row],[LC_differential_income]],"")</f>
        <v/>
      </c>
      <c r="O1700" s="226" t="str">
        <f ca="1">IFERROR(INDEX(setting_LC_to_USD, MATCH(Table1[[#This Row],[Country_year]],setting_Country_Year,0))*Table1[[#This Row],[LC_Estimated Cocoa Income (production model)]],"")</f>
        <v/>
      </c>
      <c r="P1700" s="226" t="str">
        <f ca="1">IFERROR(INDEX(setting_LC_to_USD, MATCH(Table1[[#This Row],[Country_year]],setting_Country_Year,0))*Table1[[#This Row],[LC_Total Income (Non Cocoa &amp; Cocoa  | production model)]],"")</f>
        <v/>
      </c>
      <c r="Q1700" s="226" t="str">
        <f>IFERROR(INDEX(setting_LC_to_USD, MATCH(Table1[[#This Row],[Country_year]],setting_Country_Year,0))*Table1[[#This Row],[LC_non_cocoa_income]],"")</f>
        <v/>
      </c>
      <c r="R17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00" s="226" t="str">
        <f ca="1">IFERROR(INDEX(setting_LI_usd_year, MATCH(Table1[[#This Row],[Country_year]], setting_Country_Year,0))-Table1[[#This Row],[Total Income (Non Cocoa &amp; Cocoa  | production model)]],"")</f>
        <v/>
      </c>
      <c r="T1700" s="226" t="str">
        <f ca="1">IFERROR(Table1[[#This Row],[Gap to LI (absolute, production model)]]/INDEX(setting_LI_usd_year, MATCH(Table1[[#This Row],[Country_year]],setting_Country_Year,0)),"")</f>
        <v/>
      </c>
      <c r="W17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00" s="226" t="str">
        <f ca="1">IFERROR(Table1[[#This Row],[Estimated Cocoa Income (production model)]]/INDEX(setting_LI_usd_year,MATCH(Table1[[#This Row],[Country_year]],setting_Country_Year,0)),"")</f>
        <v/>
      </c>
      <c r="Y1700" s="226" t="str">
        <f>IFERROR(Table1[[#This Row],[Non_cocoa_income_usd_productionmodel]]/INDEX(setting_LI_usd_year,MATCH(Table1[[#This Row],[Country_year]],setting_Country_Year,0)),"")</f>
        <v/>
      </c>
    </row>
    <row r="1701" spans="1:25" x14ac:dyDescent="0.25">
      <c r="A1701" s="256"/>
      <c r="B1701" s="256"/>
      <c r="C1701" s="256"/>
      <c r="D1701" s="256"/>
      <c r="E1701" s="256"/>
      <c r="F1701" s="258" t="str">
        <f>IF(Table1[[#This Row],[Gender/Sexe]]&lt;&gt;"",IF(OR(Table1[[#This Row],[Gender/Sexe]]="male",Table1[[#This Row],[Gender/Sexe]]="homme"),1,0),"")</f>
        <v/>
      </c>
      <c r="G1701" s="226" t="str">
        <f>IFERROR(INDEX(setting_householdincomemodelTotal_Cocoa_Income, MATCH(Table1[[#This Row],[Country_year]],setting_Country_Year,0)),"")</f>
        <v/>
      </c>
      <c r="H1701" s="225" t="str">
        <f>Table1[[#This Row],[Country/Pays]]&amp;"_"&amp;Table1[[#This Row],[Season/Campagne]]</f>
        <v>_</v>
      </c>
      <c r="I17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1" s="225" t="str">
        <f ca="1">IFERROR(Table1[[#This Row],[LC_nodifferentials_cocoaincome]]+Table1[[#This Row],[LC_differential_income]],"")</f>
        <v/>
      </c>
      <c r="L17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01" s="226" t="str">
        <f ca="1">IFERROR(Table1[[#This Row],[LC_Estimated Cocoa Income (production model)]]+Table1[[#This Row],[LC_non_cocoa_income]],"")</f>
        <v/>
      </c>
      <c r="N1701" s="226" t="str">
        <f ca="1">IFERROR(INDEX(setting_LC_to_USD, MATCH(Table1[[#This Row],[Country_year]],setting_Country_Year,0))*Table1[[#This Row],[LC_differential_income]],"")</f>
        <v/>
      </c>
      <c r="O1701" s="226" t="str">
        <f ca="1">IFERROR(INDEX(setting_LC_to_USD, MATCH(Table1[[#This Row],[Country_year]],setting_Country_Year,0))*Table1[[#This Row],[LC_Estimated Cocoa Income (production model)]],"")</f>
        <v/>
      </c>
      <c r="P1701" s="226" t="str">
        <f ca="1">IFERROR(INDEX(setting_LC_to_USD, MATCH(Table1[[#This Row],[Country_year]],setting_Country_Year,0))*Table1[[#This Row],[LC_Total Income (Non Cocoa &amp; Cocoa  | production model)]],"")</f>
        <v/>
      </c>
      <c r="Q1701" s="226" t="str">
        <f>IFERROR(INDEX(setting_LC_to_USD, MATCH(Table1[[#This Row],[Country_year]],setting_Country_Year,0))*Table1[[#This Row],[LC_non_cocoa_income]],"")</f>
        <v/>
      </c>
      <c r="R17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01" s="226" t="str">
        <f ca="1">IFERROR(INDEX(setting_LI_usd_year, MATCH(Table1[[#This Row],[Country_year]], setting_Country_Year,0))-Table1[[#This Row],[Total Income (Non Cocoa &amp; Cocoa  | production model)]],"")</f>
        <v/>
      </c>
      <c r="T1701" s="226" t="str">
        <f ca="1">IFERROR(Table1[[#This Row],[Gap to LI (absolute, production model)]]/INDEX(setting_LI_usd_year, MATCH(Table1[[#This Row],[Country_year]],setting_Country_Year,0)),"")</f>
        <v/>
      </c>
      <c r="W17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01" s="226" t="str">
        <f ca="1">IFERROR(Table1[[#This Row],[Estimated Cocoa Income (production model)]]/INDEX(setting_LI_usd_year,MATCH(Table1[[#This Row],[Country_year]],setting_Country_Year,0)),"")</f>
        <v/>
      </c>
      <c r="Y1701" s="226" t="str">
        <f>IFERROR(Table1[[#This Row],[Non_cocoa_income_usd_productionmodel]]/INDEX(setting_LI_usd_year,MATCH(Table1[[#This Row],[Country_year]],setting_Country_Year,0)),"")</f>
        <v/>
      </c>
    </row>
    <row r="1702" spans="1:25" x14ac:dyDescent="0.25">
      <c r="A1702" s="257"/>
      <c r="B1702" s="257"/>
      <c r="C1702" s="257"/>
      <c r="D1702" s="257"/>
      <c r="E1702" s="257"/>
      <c r="F1702" s="258" t="str">
        <f>IF(Table1[[#This Row],[Gender/Sexe]]&lt;&gt;"",IF(OR(Table1[[#This Row],[Gender/Sexe]]="male",Table1[[#This Row],[Gender/Sexe]]="homme"),1,0),"")</f>
        <v/>
      </c>
      <c r="G1702" s="226" t="str">
        <f>IFERROR(INDEX(setting_householdincomemodelTotal_Cocoa_Income, MATCH(Table1[[#This Row],[Country_year]],setting_Country_Year,0)),"")</f>
        <v/>
      </c>
      <c r="H1702" s="225" t="str">
        <f>Table1[[#This Row],[Country/Pays]]&amp;"_"&amp;Table1[[#This Row],[Season/Campagne]]</f>
        <v>_</v>
      </c>
      <c r="I17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2" s="225" t="str">
        <f ca="1">IFERROR(Table1[[#This Row],[LC_nodifferentials_cocoaincome]]+Table1[[#This Row],[LC_differential_income]],"")</f>
        <v/>
      </c>
      <c r="L17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02" s="226" t="str">
        <f ca="1">IFERROR(Table1[[#This Row],[LC_Estimated Cocoa Income (production model)]]+Table1[[#This Row],[LC_non_cocoa_income]],"")</f>
        <v/>
      </c>
      <c r="N1702" s="226" t="str">
        <f ca="1">IFERROR(INDEX(setting_LC_to_USD, MATCH(Table1[[#This Row],[Country_year]],setting_Country_Year,0))*Table1[[#This Row],[LC_differential_income]],"")</f>
        <v/>
      </c>
      <c r="O1702" s="226" t="str">
        <f ca="1">IFERROR(INDEX(setting_LC_to_USD, MATCH(Table1[[#This Row],[Country_year]],setting_Country_Year,0))*Table1[[#This Row],[LC_Estimated Cocoa Income (production model)]],"")</f>
        <v/>
      </c>
      <c r="P1702" s="226" t="str">
        <f ca="1">IFERROR(INDEX(setting_LC_to_USD, MATCH(Table1[[#This Row],[Country_year]],setting_Country_Year,0))*Table1[[#This Row],[LC_Total Income (Non Cocoa &amp; Cocoa  | production model)]],"")</f>
        <v/>
      </c>
      <c r="Q1702" s="226" t="str">
        <f>IFERROR(INDEX(setting_LC_to_USD, MATCH(Table1[[#This Row],[Country_year]],setting_Country_Year,0))*Table1[[#This Row],[LC_non_cocoa_income]],"")</f>
        <v/>
      </c>
      <c r="R17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02" s="226" t="str">
        <f ca="1">IFERROR(INDEX(setting_LI_usd_year, MATCH(Table1[[#This Row],[Country_year]], setting_Country_Year,0))-Table1[[#This Row],[Total Income (Non Cocoa &amp; Cocoa  | production model)]],"")</f>
        <v/>
      </c>
      <c r="T1702" s="226" t="str">
        <f ca="1">IFERROR(Table1[[#This Row],[Gap to LI (absolute, production model)]]/INDEX(setting_LI_usd_year, MATCH(Table1[[#This Row],[Country_year]],setting_Country_Year,0)),"")</f>
        <v/>
      </c>
      <c r="W17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02" s="226" t="str">
        <f ca="1">IFERROR(Table1[[#This Row],[Estimated Cocoa Income (production model)]]/INDEX(setting_LI_usd_year,MATCH(Table1[[#This Row],[Country_year]],setting_Country_Year,0)),"")</f>
        <v/>
      </c>
      <c r="Y1702" s="226" t="str">
        <f>IFERROR(Table1[[#This Row],[Non_cocoa_income_usd_productionmodel]]/INDEX(setting_LI_usd_year,MATCH(Table1[[#This Row],[Country_year]],setting_Country_Year,0)),"")</f>
        <v/>
      </c>
    </row>
    <row r="1703" spans="1:25" x14ac:dyDescent="0.25">
      <c r="A1703" s="256"/>
      <c r="B1703" s="256"/>
      <c r="C1703" s="256"/>
      <c r="D1703" s="256"/>
      <c r="E1703" s="256"/>
      <c r="F1703" s="258" t="str">
        <f>IF(Table1[[#This Row],[Gender/Sexe]]&lt;&gt;"",IF(OR(Table1[[#This Row],[Gender/Sexe]]="male",Table1[[#This Row],[Gender/Sexe]]="homme"),1,0),"")</f>
        <v/>
      </c>
      <c r="G1703" s="226" t="str">
        <f>IFERROR(INDEX(setting_householdincomemodelTotal_Cocoa_Income, MATCH(Table1[[#This Row],[Country_year]],setting_Country_Year,0)),"")</f>
        <v/>
      </c>
      <c r="H1703" s="225" t="str">
        <f>Table1[[#This Row],[Country/Pays]]&amp;"_"&amp;Table1[[#This Row],[Season/Campagne]]</f>
        <v>_</v>
      </c>
      <c r="I17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3" s="225" t="str">
        <f ca="1">IFERROR(Table1[[#This Row],[LC_nodifferentials_cocoaincome]]+Table1[[#This Row],[LC_differential_income]],"")</f>
        <v/>
      </c>
      <c r="L17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03" s="226" t="str">
        <f ca="1">IFERROR(Table1[[#This Row],[LC_Estimated Cocoa Income (production model)]]+Table1[[#This Row],[LC_non_cocoa_income]],"")</f>
        <v/>
      </c>
      <c r="N1703" s="226" t="str">
        <f ca="1">IFERROR(INDEX(setting_LC_to_USD, MATCH(Table1[[#This Row],[Country_year]],setting_Country_Year,0))*Table1[[#This Row],[LC_differential_income]],"")</f>
        <v/>
      </c>
      <c r="O1703" s="226" t="str">
        <f ca="1">IFERROR(INDEX(setting_LC_to_USD, MATCH(Table1[[#This Row],[Country_year]],setting_Country_Year,0))*Table1[[#This Row],[LC_Estimated Cocoa Income (production model)]],"")</f>
        <v/>
      </c>
      <c r="P1703" s="226" t="str">
        <f ca="1">IFERROR(INDEX(setting_LC_to_USD, MATCH(Table1[[#This Row],[Country_year]],setting_Country_Year,0))*Table1[[#This Row],[LC_Total Income (Non Cocoa &amp; Cocoa  | production model)]],"")</f>
        <v/>
      </c>
      <c r="Q1703" s="226" t="str">
        <f>IFERROR(INDEX(setting_LC_to_USD, MATCH(Table1[[#This Row],[Country_year]],setting_Country_Year,0))*Table1[[#This Row],[LC_non_cocoa_income]],"")</f>
        <v/>
      </c>
      <c r="R17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03" s="226" t="str">
        <f ca="1">IFERROR(INDEX(setting_LI_usd_year, MATCH(Table1[[#This Row],[Country_year]], setting_Country_Year,0))-Table1[[#This Row],[Total Income (Non Cocoa &amp; Cocoa  | production model)]],"")</f>
        <v/>
      </c>
      <c r="T1703" s="226" t="str">
        <f ca="1">IFERROR(Table1[[#This Row],[Gap to LI (absolute, production model)]]/INDEX(setting_LI_usd_year, MATCH(Table1[[#This Row],[Country_year]],setting_Country_Year,0)),"")</f>
        <v/>
      </c>
      <c r="W17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03" s="226" t="str">
        <f ca="1">IFERROR(Table1[[#This Row],[Estimated Cocoa Income (production model)]]/INDEX(setting_LI_usd_year,MATCH(Table1[[#This Row],[Country_year]],setting_Country_Year,0)),"")</f>
        <v/>
      </c>
      <c r="Y1703" s="226" t="str">
        <f>IFERROR(Table1[[#This Row],[Non_cocoa_income_usd_productionmodel]]/INDEX(setting_LI_usd_year,MATCH(Table1[[#This Row],[Country_year]],setting_Country_Year,0)),"")</f>
        <v/>
      </c>
    </row>
    <row r="1704" spans="1:25" x14ac:dyDescent="0.25">
      <c r="A1704" s="257"/>
      <c r="B1704" s="257"/>
      <c r="C1704" s="257"/>
      <c r="D1704" s="257"/>
      <c r="E1704" s="257"/>
      <c r="F1704" s="258" t="str">
        <f>IF(Table1[[#This Row],[Gender/Sexe]]&lt;&gt;"",IF(OR(Table1[[#This Row],[Gender/Sexe]]="male",Table1[[#This Row],[Gender/Sexe]]="homme"),1,0),"")</f>
        <v/>
      </c>
      <c r="G1704" s="226" t="str">
        <f>IFERROR(INDEX(setting_householdincomemodelTotal_Cocoa_Income, MATCH(Table1[[#This Row],[Country_year]],setting_Country_Year,0)),"")</f>
        <v/>
      </c>
      <c r="H1704" s="225" t="str">
        <f>Table1[[#This Row],[Country/Pays]]&amp;"_"&amp;Table1[[#This Row],[Season/Campagne]]</f>
        <v>_</v>
      </c>
      <c r="I17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4" s="225" t="str">
        <f ca="1">IFERROR(Table1[[#This Row],[LC_nodifferentials_cocoaincome]]+Table1[[#This Row],[LC_differential_income]],"")</f>
        <v/>
      </c>
      <c r="L17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04" s="226" t="str">
        <f ca="1">IFERROR(Table1[[#This Row],[LC_Estimated Cocoa Income (production model)]]+Table1[[#This Row],[LC_non_cocoa_income]],"")</f>
        <v/>
      </c>
      <c r="N1704" s="226" t="str">
        <f ca="1">IFERROR(INDEX(setting_LC_to_USD, MATCH(Table1[[#This Row],[Country_year]],setting_Country_Year,0))*Table1[[#This Row],[LC_differential_income]],"")</f>
        <v/>
      </c>
      <c r="O1704" s="226" t="str">
        <f ca="1">IFERROR(INDEX(setting_LC_to_USD, MATCH(Table1[[#This Row],[Country_year]],setting_Country_Year,0))*Table1[[#This Row],[LC_Estimated Cocoa Income (production model)]],"")</f>
        <v/>
      </c>
      <c r="P1704" s="226" t="str">
        <f ca="1">IFERROR(INDEX(setting_LC_to_USD, MATCH(Table1[[#This Row],[Country_year]],setting_Country_Year,0))*Table1[[#This Row],[LC_Total Income (Non Cocoa &amp; Cocoa  | production model)]],"")</f>
        <v/>
      </c>
      <c r="Q1704" s="226" t="str">
        <f>IFERROR(INDEX(setting_LC_to_USD, MATCH(Table1[[#This Row],[Country_year]],setting_Country_Year,0))*Table1[[#This Row],[LC_non_cocoa_income]],"")</f>
        <v/>
      </c>
      <c r="R17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04" s="226" t="str">
        <f ca="1">IFERROR(INDEX(setting_LI_usd_year, MATCH(Table1[[#This Row],[Country_year]], setting_Country_Year,0))-Table1[[#This Row],[Total Income (Non Cocoa &amp; Cocoa  | production model)]],"")</f>
        <v/>
      </c>
      <c r="T1704" s="226" t="str">
        <f ca="1">IFERROR(Table1[[#This Row],[Gap to LI (absolute, production model)]]/INDEX(setting_LI_usd_year, MATCH(Table1[[#This Row],[Country_year]],setting_Country_Year,0)),"")</f>
        <v/>
      </c>
      <c r="W17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04" s="226" t="str">
        <f ca="1">IFERROR(Table1[[#This Row],[Estimated Cocoa Income (production model)]]/INDEX(setting_LI_usd_year,MATCH(Table1[[#This Row],[Country_year]],setting_Country_Year,0)),"")</f>
        <v/>
      </c>
      <c r="Y1704" s="226" t="str">
        <f>IFERROR(Table1[[#This Row],[Non_cocoa_income_usd_productionmodel]]/INDEX(setting_LI_usd_year,MATCH(Table1[[#This Row],[Country_year]],setting_Country_Year,0)),"")</f>
        <v/>
      </c>
    </row>
    <row r="1705" spans="1:25" x14ac:dyDescent="0.25">
      <c r="A1705" s="256"/>
      <c r="B1705" s="256"/>
      <c r="C1705" s="256"/>
      <c r="D1705" s="256"/>
      <c r="E1705" s="256"/>
      <c r="F1705" s="258" t="str">
        <f>IF(Table1[[#This Row],[Gender/Sexe]]&lt;&gt;"",IF(OR(Table1[[#This Row],[Gender/Sexe]]="male",Table1[[#This Row],[Gender/Sexe]]="homme"),1,0),"")</f>
        <v/>
      </c>
      <c r="G1705" s="226" t="str">
        <f>IFERROR(INDEX(setting_householdincomemodelTotal_Cocoa_Income, MATCH(Table1[[#This Row],[Country_year]],setting_Country_Year,0)),"")</f>
        <v/>
      </c>
      <c r="H1705" s="225" t="str">
        <f>Table1[[#This Row],[Country/Pays]]&amp;"_"&amp;Table1[[#This Row],[Season/Campagne]]</f>
        <v>_</v>
      </c>
      <c r="I17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5" s="225" t="str">
        <f ca="1">IFERROR(Table1[[#This Row],[LC_nodifferentials_cocoaincome]]+Table1[[#This Row],[LC_differential_income]],"")</f>
        <v/>
      </c>
      <c r="L17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05" s="226" t="str">
        <f ca="1">IFERROR(Table1[[#This Row],[LC_Estimated Cocoa Income (production model)]]+Table1[[#This Row],[LC_non_cocoa_income]],"")</f>
        <v/>
      </c>
      <c r="N1705" s="226" t="str">
        <f ca="1">IFERROR(INDEX(setting_LC_to_USD, MATCH(Table1[[#This Row],[Country_year]],setting_Country_Year,0))*Table1[[#This Row],[LC_differential_income]],"")</f>
        <v/>
      </c>
      <c r="O1705" s="226" t="str">
        <f ca="1">IFERROR(INDEX(setting_LC_to_USD, MATCH(Table1[[#This Row],[Country_year]],setting_Country_Year,0))*Table1[[#This Row],[LC_Estimated Cocoa Income (production model)]],"")</f>
        <v/>
      </c>
      <c r="P1705" s="226" t="str">
        <f ca="1">IFERROR(INDEX(setting_LC_to_USD, MATCH(Table1[[#This Row],[Country_year]],setting_Country_Year,0))*Table1[[#This Row],[LC_Total Income (Non Cocoa &amp; Cocoa  | production model)]],"")</f>
        <v/>
      </c>
      <c r="Q1705" s="226" t="str">
        <f>IFERROR(INDEX(setting_LC_to_USD, MATCH(Table1[[#This Row],[Country_year]],setting_Country_Year,0))*Table1[[#This Row],[LC_non_cocoa_income]],"")</f>
        <v/>
      </c>
      <c r="R17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05" s="226" t="str">
        <f ca="1">IFERROR(INDEX(setting_LI_usd_year, MATCH(Table1[[#This Row],[Country_year]], setting_Country_Year,0))-Table1[[#This Row],[Total Income (Non Cocoa &amp; Cocoa  | production model)]],"")</f>
        <v/>
      </c>
      <c r="T1705" s="226" t="str">
        <f ca="1">IFERROR(Table1[[#This Row],[Gap to LI (absolute, production model)]]/INDEX(setting_LI_usd_year, MATCH(Table1[[#This Row],[Country_year]],setting_Country_Year,0)),"")</f>
        <v/>
      </c>
      <c r="W17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05" s="226" t="str">
        <f ca="1">IFERROR(Table1[[#This Row],[Estimated Cocoa Income (production model)]]/INDEX(setting_LI_usd_year,MATCH(Table1[[#This Row],[Country_year]],setting_Country_Year,0)),"")</f>
        <v/>
      </c>
      <c r="Y1705" s="226" t="str">
        <f>IFERROR(Table1[[#This Row],[Non_cocoa_income_usd_productionmodel]]/INDEX(setting_LI_usd_year,MATCH(Table1[[#This Row],[Country_year]],setting_Country_Year,0)),"")</f>
        <v/>
      </c>
    </row>
    <row r="1706" spans="1:25" x14ac:dyDescent="0.25">
      <c r="A1706" s="257"/>
      <c r="B1706" s="257"/>
      <c r="C1706" s="257"/>
      <c r="D1706" s="257"/>
      <c r="E1706" s="257"/>
      <c r="F1706" s="258" t="str">
        <f>IF(Table1[[#This Row],[Gender/Sexe]]&lt;&gt;"",IF(OR(Table1[[#This Row],[Gender/Sexe]]="male",Table1[[#This Row],[Gender/Sexe]]="homme"),1,0),"")</f>
        <v/>
      </c>
      <c r="G1706" s="226" t="str">
        <f>IFERROR(INDEX(setting_householdincomemodelTotal_Cocoa_Income, MATCH(Table1[[#This Row],[Country_year]],setting_Country_Year,0)),"")</f>
        <v/>
      </c>
      <c r="H1706" s="225" t="str">
        <f>Table1[[#This Row],[Country/Pays]]&amp;"_"&amp;Table1[[#This Row],[Season/Campagne]]</f>
        <v>_</v>
      </c>
      <c r="I17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6" s="225" t="str">
        <f ca="1">IFERROR(Table1[[#This Row],[LC_nodifferentials_cocoaincome]]+Table1[[#This Row],[LC_differential_income]],"")</f>
        <v/>
      </c>
      <c r="L17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06" s="226" t="str">
        <f ca="1">IFERROR(Table1[[#This Row],[LC_Estimated Cocoa Income (production model)]]+Table1[[#This Row],[LC_non_cocoa_income]],"")</f>
        <v/>
      </c>
      <c r="N1706" s="226" t="str">
        <f ca="1">IFERROR(INDEX(setting_LC_to_USD, MATCH(Table1[[#This Row],[Country_year]],setting_Country_Year,0))*Table1[[#This Row],[LC_differential_income]],"")</f>
        <v/>
      </c>
      <c r="O1706" s="226" t="str">
        <f ca="1">IFERROR(INDEX(setting_LC_to_USD, MATCH(Table1[[#This Row],[Country_year]],setting_Country_Year,0))*Table1[[#This Row],[LC_Estimated Cocoa Income (production model)]],"")</f>
        <v/>
      </c>
      <c r="P1706" s="226" t="str">
        <f ca="1">IFERROR(INDEX(setting_LC_to_USD, MATCH(Table1[[#This Row],[Country_year]],setting_Country_Year,0))*Table1[[#This Row],[LC_Total Income (Non Cocoa &amp; Cocoa  | production model)]],"")</f>
        <v/>
      </c>
      <c r="Q1706" s="226" t="str">
        <f>IFERROR(INDEX(setting_LC_to_USD, MATCH(Table1[[#This Row],[Country_year]],setting_Country_Year,0))*Table1[[#This Row],[LC_non_cocoa_income]],"")</f>
        <v/>
      </c>
      <c r="R17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06" s="226" t="str">
        <f ca="1">IFERROR(INDEX(setting_LI_usd_year, MATCH(Table1[[#This Row],[Country_year]], setting_Country_Year,0))-Table1[[#This Row],[Total Income (Non Cocoa &amp; Cocoa  | production model)]],"")</f>
        <v/>
      </c>
      <c r="T1706" s="226" t="str">
        <f ca="1">IFERROR(Table1[[#This Row],[Gap to LI (absolute, production model)]]/INDEX(setting_LI_usd_year, MATCH(Table1[[#This Row],[Country_year]],setting_Country_Year,0)),"")</f>
        <v/>
      </c>
      <c r="W17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06" s="226" t="str">
        <f ca="1">IFERROR(Table1[[#This Row],[Estimated Cocoa Income (production model)]]/INDEX(setting_LI_usd_year,MATCH(Table1[[#This Row],[Country_year]],setting_Country_Year,0)),"")</f>
        <v/>
      </c>
      <c r="Y1706" s="226" t="str">
        <f>IFERROR(Table1[[#This Row],[Non_cocoa_income_usd_productionmodel]]/INDEX(setting_LI_usd_year,MATCH(Table1[[#This Row],[Country_year]],setting_Country_Year,0)),"")</f>
        <v/>
      </c>
    </row>
    <row r="1707" spans="1:25" x14ac:dyDescent="0.25">
      <c r="A1707" s="256"/>
      <c r="B1707" s="256"/>
      <c r="C1707" s="256"/>
      <c r="D1707" s="256"/>
      <c r="E1707" s="256"/>
      <c r="F1707" s="258" t="str">
        <f>IF(Table1[[#This Row],[Gender/Sexe]]&lt;&gt;"",IF(OR(Table1[[#This Row],[Gender/Sexe]]="male",Table1[[#This Row],[Gender/Sexe]]="homme"),1,0),"")</f>
        <v/>
      </c>
      <c r="G1707" s="226" t="str">
        <f>IFERROR(INDEX(setting_householdincomemodelTotal_Cocoa_Income, MATCH(Table1[[#This Row],[Country_year]],setting_Country_Year,0)),"")</f>
        <v/>
      </c>
      <c r="H1707" s="225" t="str">
        <f>Table1[[#This Row],[Country/Pays]]&amp;"_"&amp;Table1[[#This Row],[Season/Campagne]]</f>
        <v>_</v>
      </c>
      <c r="I17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7" s="225" t="str">
        <f ca="1">IFERROR(Table1[[#This Row],[LC_nodifferentials_cocoaincome]]+Table1[[#This Row],[LC_differential_income]],"")</f>
        <v/>
      </c>
      <c r="L17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07" s="226" t="str">
        <f ca="1">IFERROR(Table1[[#This Row],[LC_Estimated Cocoa Income (production model)]]+Table1[[#This Row],[LC_non_cocoa_income]],"")</f>
        <v/>
      </c>
      <c r="N1707" s="226" t="str">
        <f ca="1">IFERROR(INDEX(setting_LC_to_USD, MATCH(Table1[[#This Row],[Country_year]],setting_Country_Year,0))*Table1[[#This Row],[LC_differential_income]],"")</f>
        <v/>
      </c>
      <c r="O1707" s="226" t="str">
        <f ca="1">IFERROR(INDEX(setting_LC_to_USD, MATCH(Table1[[#This Row],[Country_year]],setting_Country_Year,0))*Table1[[#This Row],[LC_Estimated Cocoa Income (production model)]],"")</f>
        <v/>
      </c>
      <c r="P1707" s="226" t="str">
        <f ca="1">IFERROR(INDEX(setting_LC_to_USD, MATCH(Table1[[#This Row],[Country_year]],setting_Country_Year,0))*Table1[[#This Row],[LC_Total Income (Non Cocoa &amp; Cocoa  | production model)]],"")</f>
        <v/>
      </c>
      <c r="Q1707" s="226" t="str">
        <f>IFERROR(INDEX(setting_LC_to_USD, MATCH(Table1[[#This Row],[Country_year]],setting_Country_Year,0))*Table1[[#This Row],[LC_non_cocoa_income]],"")</f>
        <v/>
      </c>
      <c r="R17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07" s="226" t="str">
        <f ca="1">IFERROR(INDEX(setting_LI_usd_year, MATCH(Table1[[#This Row],[Country_year]], setting_Country_Year,0))-Table1[[#This Row],[Total Income (Non Cocoa &amp; Cocoa  | production model)]],"")</f>
        <v/>
      </c>
      <c r="T1707" s="226" t="str">
        <f ca="1">IFERROR(Table1[[#This Row],[Gap to LI (absolute, production model)]]/INDEX(setting_LI_usd_year, MATCH(Table1[[#This Row],[Country_year]],setting_Country_Year,0)),"")</f>
        <v/>
      </c>
      <c r="W17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07" s="226" t="str">
        <f ca="1">IFERROR(Table1[[#This Row],[Estimated Cocoa Income (production model)]]/INDEX(setting_LI_usd_year,MATCH(Table1[[#This Row],[Country_year]],setting_Country_Year,0)),"")</f>
        <v/>
      </c>
      <c r="Y1707" s="226" t="str">
        <f>IFERROR(Table1[[#This Row],[Non_cocoa_income_usd_productionmodel]]/INDEX(setting_LI_usd_year,MATCH(Table1[[#This Row],[Country_year]],setting_Country_Year,0)),"")</f>
        <v/>
      </c>
    </row>
    <row r="1708" spans="1:25" x14ac:dyDescent="0.25">
      <c r="A1708" s="257"/>
      <c r="B1708" s="257"/>
      <c r="C1708" s="257"/>
      <c r="D1708" s="257"/>
      <c r="E1708" s="257"/>
      <c r="F1708" s="258" t="str">
        <f>IF(Table1[[#This Row],[Gender/Sexe]]&lt;&gt;"",IF(OR(Table1[[#This Row],[Gender/Sexe]]="male",Table1[[#This Row],[Gender/Sexe]]="homme"),1,0),"")</f>
        <v/>
      </c>
      <c r="G1708" s="226" t="str">
        <f>IFERROR(INDEX(setting_householdincomemodelTotal_Cocoa_Income, MATCH(Table1[[#This Row],[Country_year]],setting_Country_Year,0)),"")</f>
        <v/>
      </c>
      <c r="H1708" s="225" t="str">
        <f>Table1[[#This Row],[Country/Pays]]&amp;"_"&amp;Table1[[#This Row],[Season/Campagne]]</f>
        <v>_</v>
      </c>
      <c r="I17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8" s="225" t="str">
        <f ca="1">IFERROR(Table1[[#This Row],[LC_nodifferentials_cocoaincome]]+Table1[[#This Row],[LC_differential_income]],"")</f>
        <v/>
      </c>
      <c r="L17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08" s="226" t="str">
        <f ca="1">IFERROR(Table1[[#This Row],[LC_Estimated Cocoa Income (production model)]]+Table1[[#This Row],[LC_non_cocoa_income]],"")</f>
        <v/>
      </c>
      <c r="N1708" s="226" t="str">
        <f ca="1">IFERROR(INDEX(setting_LC_to_USD, MATCH(Table1[[#This Row],[Country_year]],setting_Country_Year,0))*Table1[[#This Row],[LC_differential_income]],"")</f>
        <v/>
      </c>
      <c r="O1708" s="226" t="str">
        <f ca="1">IFERROR(INDEX(setting_LC_to_USD, MATCH(Table1[[#This Row],[Country_year]],setting_Country_Year,0))*Table1[[#This Row],[LC_Estimated Cocoa Income (production model)]],"")</f>
        <v/>
      </c>
      <c r="P1708" s="226" t="str">
        <f ca="1">IFERROR(INDEX(setting_LC_to_USD, MATCH(Table1[[#This Row],[Country_year]],setting_Country_Year,0))*Table1[[#This Row],[LC_Total Income (Non Cocoa &amp; Cocoa  | production model)]],"")</f>
        <v/>
      </c>
      <c r="Q1708" s="226" t="str">
        <f>IFERROR(INDEX(setting_LC_to_USD, MATCH(Table1[[#This Row],[Country_year]],setting_Country_Year,0))*Table1[[#This Row],[LC_non_cocoa_income]],"")</f>
        <v/>
      </c>
      <c r="R17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08" s="226" t="str">
        <f ca="1">IFERROR(INDEX(setting_LI_usd_year, MATCH(Table1[[#This Row],[Country_year]], setting_Country_Year,0))-Table1[[#This Row],[Total Income (Non Cocoa &amp; Cocoa  | production model)]],"")</f>
        <v/>
      </c>
      <c r="T1708" s="226" t="str">
        <f ca="1">IFERROR(Table1[[#This Row],[Gap to LI (absolute, production model)]]/INDEX(setting_LI_usd_year, MATCH(Table1[[#This Row],[Country_year]],setting_Country_Year,0)),"")</f>
        <v/>
      </c>
      <c r="W17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08" s="226" t="str">
        <f ca="1">IFERROR(Table1[[#This Row],[Estimated Cocoa Income (production model)]]/INDEX(setting_LI_usd_year,MATCH(Table1[[#This Row],[Country_year]],setting_Country_Year,0)),"")</f>
        <v/>
      </c>
      <c r="Y1708" s="226" t="str">
        <f>IFERROR(Table1[[#This Row],[Non_cocoa_income_usd_productionmodel]]/INDEX(setting_LI_usd_year,MATCH(Table1[[#This Row],[Country_year]],setting_Country_Year,0)),"")</f>
        <v/>
      </c>
    </row>
    <row r="1709" spans="1:25" x14ac:dyDescent="0.25">
      <c r="A1709" s="256"/>
      <c r="B1709" s="256"/>
      <c r="C1709" s="256"/>
      <c r="D1709" s="256"/>
      <c r="E1709" s="256"/>
      <c r="F1709" s="258" t="str">
        <f>IF(Table1[[#This Row],[Gender/Sexe]]&lt;&gt;"",IF(OR(Table1[[#This Row],[Gender/Sexe]]="male",Table1[[#This Row],[Gender/Sexe]]="homme"),1,0),"")</f>
        <v/>
      </c>
      <c r="G1709" s="226" t="str">
        <f>IFERROR(INDEX(setting_householdincomemodelTotal_Cocoa_Income, MATCH(Table1[[#This Row],[Country_year]],setting_Country_Year,0)),"")</f>
        <v/>
      </c>
      <c r="H1709" s="225" t="str">
        <f>Table1[[#This Row],[Country/Pays]]&amp;"_"&amp;Table1[[#This Row],[Season/Campagne]]</f>
        <v>_</v>
      </c>
      <c r="I17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9" s="225" t="str">
        <f ca="1">IFERROR(Table1[[#This Row],[LC_nodifferentials_cocoaincome]]+Table1[[#This Row],[LC_differential_income]],"")</f>
        <v/>
      </c>
      <c r="L17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09" s="226" t="str">
        <f ca="1">IFERROR(Table1[[#This Row],[LC_Estimated Cocoa Income (production model)]]+Table1[[#This Row],[LC_non_cocoa_income]],"")</f>
        <v/>
      </c>
      <c r="N1709" s="226" t="str">
        <f ca="1">IFERROR(INDEX(setting_LC_to_USD, MATCH(Table1[[#This Row],[Country_year]],setting_Country_Year,0))*Table1[[#This Row],[LC_differential_income]],"")</f>
        <v/>
      </c>
      <c r="O1709" s="226" t="str">
        <f ca="1">IFERROR(INDEX(setting_LC_to_USD, MATCH(Table1[[#This Row],[Country_year]],setting_Country_Year,0))*Table1[[#This Row],[LC_Estimated Cocoa Income (production model)]],"")</f>
        <v/>
      </c>
      <c r="P1709" s="226" t="str">
        <f ca="1">IFERROR(INDEX(setting_LC_to_USD, MATCH(Table1[[#This Row],[Country_year]],setting_Country_Year,0))*Table1[[#This Row],[LC_Total Income (Non Cocoa &amp; Cocoa  | production model)]],"")</f>
        <v/>
      </c>
      <c r="Q1709" s="226" t="str">
        <f>IFERROR(INDEX(setting_LC_to_USD, MATCH(Table1[[#This Row],[Country_year]],setting_Country_Year,0))*Table1[[#This Row],[LC_non_cocoa_income]],"")</f>
        <v/>
      </c>
      <c r="R17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09" s="226" t="str">
        <f ca="1">IFERROR(INDEX(setting_LI_usd_year, MATCH(Table1[[#This Row],[Country_year]], setting_Country_Year,0))-Table1[[#This Row],[Total Income (Non Cocoa &amp; Cocoa  | production model)]],"")</f>
        <v/>
      </c>
      <c r="T1709" s="226" t="str">
        <f ca="1">IFERROR(Table1[[#This Row],[Gap to LI (absolute, production model)]]/INDEX(setting_LI_usd_year, MATCH(Table1[[#This Row],[Country_year]],setting_Country_Year,0)),"")</f>
        <v/>
      </c>
      <c r="W17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09" s="226" t="str">
        <f ca="1">IFERROR(Table1[[#This Row],[Estimated Cocoa Income (production model)]]/INDEX(setting_LI_usd_year,MATCH(Table1[[#This Row],[Country_year]],setting_Country_Year,0)),"")</f>
        <v/>
      </c>
      <c r="Y1709" s="226" t="str">
        <f>IFERROR(Table1[[#This Row],[Non_cocoa_income_usd_productionmodel]]/INDEX(setting_LI_usd_year,MATCH(Table1[[#This Row],[Country_year]],setting_Country_Year,0)),"")</f>
        <v/>
      </c>
    </row>
    <row r="1710" spans="1:25" x14ac:dyDescent="0.25">
      <c r="A1710" s="257"/>
      <c r="B1710" s="257"/>
      <c r="C1710" s="257"/>
      <c r="D1710" s="257"/>
      <c r="E1710" s="257"/>
      <c r="F1710" s="258" t="str">
        <f>IF(Table1[[#This Row],[Gender/Sexe]]&lt;&gt;"",IF(OR(Table1[[#This Row],[Gender/Sexe]]="male",Table1[[#This Row],[Gender/Sexe]]="homme"),1,0),"")</f>
        <v/>
      </c>
      <c r="G1710" s="226" t="str">
        <f>IFERROR(INDEX(setting_householdincomemodelTotal_Cocoa_Income, MATCH(Table1[[#This Row],[Country_year]],setting_Country_Year,0)),"")</f>
        <v/>
      </c>
      <c r="H1710" s="225" t="str">
        <f>Table1[[#This Row],[Country/Pays]]&amp;"_"&amp;Table1[[#This Row],[Season/Campagne]]</f>
        <v>_</v>
      </c>
      <c r="I17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0" s="225" t="str">
        <f ca="1">IFERROR(Table1[[#This Row],[LC_nodifferentials_cocoaincome]]+Table1[[#This Row],[LC_differential_income]],"")</f>
        <v/>
      </c>
      <c r="L17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10" s="226" t="str">
        <f ca="1">IFERROR(Table1[[#This Row],[LC_Estimated Cocoa Income (production model)]]+Table1[[#This Row],[LC_non_cocoa_income]],"")</f>
        <v/>
      </c>
      <c r="N1710" s="226" t="str">
        <f ca="1">IFERROR(INDEX(setting_LC_to_USD, MATCH(Table1[[#This Row],[Country_year]],setting_Country_Year,0))*Table1[[#This Row],[LC_differential_income]],"")</f>
        <v/>
      </c>
      <c r="O1710" s="226" t="str">
        <f ca="1">IFERROR(INDEX(setting_LC_to_USD, MATCH(Table1[[#This Row],[Country_year]],setting_Country_Year,0))*Table1[[#This Row],[LC_Estimated Cocoa Income (production model)]],"")</f>
        <v/>
      </c>
      <c r="P1710" s="226" t="str">
        <f ca="1">IFERROR(INDEX(setting_LC_to_USD, MATCH(Table1[[#This Row],[Country_year]],setting_Country_Year,0))*Table1[[#This Row],[LC_Total Income (Non Cocoa &amp; Cocoa  | production model)]],"")</f>
        <v/>
      </c>
      <c r="Q1710" s="226" t="str">
        <f>IFERROR(INDEX(setting_LC_to_USD, MATCH(Table1[[#This Row],[Country_year]],setting_Country_Year,0))*Table1[[#This Row],[LC_non_cocoa_income]],"")</f>
        <v/>
      </c>
      <c r="R17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10" s="226" t="str">
        <f ca="1">IFERROR(INDEX(setting_LI_usd_year, MATCH(Table1[[#This Row],[Country_year]], setting_Country_Year,0))-Table1[[#This Row],[Total Income (Non Cocoa &amp; Cocoa  | production model)]],"")</f>
        <v/>
      </c>
      <c r="T1710" s="226" t="str">
        <f ca="1">IFERROR(Table1[[#This Row],[Gap to LI (absolute, production model)]]/INDEX(setting_LI_usd_year, MATCH(Table1[[#This Row],[Country_year]],setting_Country_Year,0)),"")</f>
        <v/>
      </c>
      <c r="W17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10" s="226" t="str">
        <f ca="1">IFERROR(Table1[[#This Row],[Estimated Cocoa Income (production model)]]/INDEX(setting_LI_usd_year,MATCH(Table1[[#This Row],[Country_year]],setting_Country_Year,0)),"")</f>
        <v/>
      </c>
      <c r="Y1710" s="226" t="str">
        <f>IFERROR(Table1[[#This Row],[Non_cocoa_income_usd_productionmodel]]/INDEX(setting_LI_usd_year,MATCH(Table1[[#This Row],[Country_year]],setting_Country_Year,0)),"")</f>
        <v/>
      </c>
    </row>
    <row r="1711" spans="1:25" x14ac:dyDescent="0.25">
      <c r="A1711" s="256"/>
      <c r="B1711" s="256"/>
      <c r="C1711" s="256"/>
      <c r="D1711" s="256"/>
      <c r="E1711" s="256"/>
      <c r="F1711" s="258" t="str">
        <f>IF(Table1[[#This Row],[Gender/Sexe]]&lt;&gt;"",IF(OR(Table1[[#This Row],[Gender/Sexe]]="male",Table1[[#This Row],[Gender/Sexe]]="homme"),1,0),"")</f>
        <v/>
      </c>
      <c r="G1711" s="226" t="str">
        <f>IFERROR(INDEX(setting_householdincomemodelTotal_Cocoa_Income, MATCH(Table1[[#This Row],[Country_year]],setting_Country_Year,0)),"")</f>
        <v/>
      </c>
      <c r="H1711" s="225" t="str">
        <f>Table1[[#This Row],[Country/Pays]]&amp;"_"&amp;Table1[[#This Row],[Season/Campagne]]</f>
        <v>_</v>
      </c>
      <c r="I17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1" s="225" t="str">
        <f ca="1">IFERROR(Table1[[#This Row],[LC_nodifferentials_cocoaincome]]+Table1[[#This Row],[LC_differential_income]],"")</f>
        <v/>
      </c>
      <c r="L17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11" s="226" t="str">
        <f ca="1">IFERROR(Table1[[#This Row],[LC_Estimated Cocoa Income (production model)]]+Table1[[#This Row],[LC_non_cocoa_income]],"")</f>
        <v/>
      </c>
      <c r="N1711" s="226" t="str">
        <f ca="1">IFERROR(INDEX(setting_LC_to_USD, MATCH(Table1[[#This Row],[Country_year]],setting_Country_Year,0))*Table1[[#This Row],[LC_differential_income]],"")</f>
        <v/>
      </c>
      <c r="O1711" s="226" t="str">
        <f ca="1">IFERROR(INDEX(setting_LC_to_USD, MATCH(Table1[[#This Row],[Country_year]],setting_Country_Year,0))*Table1[[#This Row],[LC_Estimated Cocoa Income (production model)]],"")</f>
        <v/>
      </c>
      <c r="P1711" s="226" t="str">
        <f ca="1">IFERROR(INDEX(setting_LC_to_USD, MATCH(Table1[[#This Row],[Country_year]],setting_Country_Year,0))*Table1[[#This Row],[LC_Total Income (Non Cocoa &amp; Cocoa  | production model)]],"")</f>
        <v/>
      </c>
      <c r="Q1711" s="226" t="str">
        <f>IFERROR(INDEX(setting_LC_to_USD, MATCH(Table1[[#This Row],[Country_year]],setting_Country_Year,0))*Table1[[#This Row],[LC_non_cocoa_income]],"")</f>
        <v/>
      </c>
      <c r="R17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11" s="226" t="str">
        <f ca="1">IFERROR(INDEX(setting_LI_usd_year, MATCH(Table1[[#This Row],[Country_year]], setting_Country_Year,0))-Table1[[#This Row],[Total Income (Non Cocoa &amp; Cocoa  | production model)]],"")</f>
        <v/>
      </c>
      <c r="T1711" s="226" t="str">
        <f ca="1">IFERROR(Table1[[#This Row],[Gap to LI (absolute, production model)]]/INDEX(setting_LI_usd_year, MATCH(Table1[[#This Row],[Country_year]],setting_Country_Year,0)),"")</f>
        <v/>
      </c>
      <c r="W17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11" s="226" t="str">
        <f ca="1">IFERROR(Table1[[#This Row],[Estimated Cocoa Income (production model)]]/INDEX(setting_LI_usd_year,MATCH(Table1[[#This Row],[Country_year]],setting_Country_Year,0)),"")</f>
        <v/>
      </c>
      <c r="Y1711" s="226" t="str">
        <f>IFERROR(Table1[[#This Row],[Non_cocoa_income_usd_productionmodel]]/INDEX(setting_LI_usd_year,MATCH(Table1[[#This Row],[Country_year]],setting_Country_Year,0)),"")</f>
        <v/>
      </c>
    </row>
    <row r="1712" spans="1:25" x14ac:dyDescent="0.25">
      <c r="A1712" s="257"/>
      <c r="B1712" s="257"/>
      <c r="C1712" s="257"/>
      <c r="D1712" s="257"/>
      <c r="E1712" s="257"/>
      <c r="F1712" s="258" t="str">
        <f>IF(Table1[[#This Row],[Gender/Sexe]]&lt;&gt;"",IF(OR(Table1[[#This Row],[Gender/Sexe]]="male",Table1[[#This Row],[Gender/Sexe]]="homme"),1,0),"")</f>
        <v/>
      </c>
      <c r="G1712" s="226" t="str">
        <f>IFERROR(INDEX(setting_householdincomemodelTotal_Cocoa_Income, MATCH(Table1[[#This Row],[Country_year]],setting_Country_Year,0)),"")</f>
        <v/>
      </c>
      <c r="H1712" s="225" t="str">
        <f>Table1[[#This Row],[Country/Pays]]&amp;"_"&amp;Table1[[#This Row],[Season/Campagne]]</f>
        <v>_</v>
      </c>
      <c r="I17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2" s="225" t="str">
        <f ca="1">IFERROR(Table1[[#This Row],[LC_nodifferentials_cocoaincome]]+Table1[[#This Row],[LC_differential_income]],"")</f>
        <v/>
      </c>
      <c r="L17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12" s="226" t="str">
        <f ca="1">IFERROR(Table1[[#This Row],[LC_Estimated Cocoa Income (production model)]]+Table1[[#This Row],[LC_non_cocoa_income]],"")</f>
        <v/>
      </c>
      <c r="N1712" s="226" t="str">
        <f ca="1">IFERROR(INDEX(setting_LC_to_USD, MATCH(Table1[[#This Row],[Country_year]],setting_Country_Year,0))*Table1[[#This Row],[LC_differential_income]],"")</f>
        <v/>
      </c>
      <c r="O1712" s="226" t="str">
        <f ca="1">IFERROR(INDEX(setting_LC_to_USD, MATCH(Table1[[#This Row],[Country_year]],setting_Country_Year,0))*Table1[[#This Row],[LC_Estimated Cocoa Income (production model)]],"")</f>
        <v/>
      </c>
      <c r="P1712" s="226" t="str">
        <f ca="1">IFERROR(INDEX(setting_LC_to_USD, MATCH(Table1[[#This Row],[Country_year]],setting_Country_Year,0))*Table1[[#This Row],[LC_Total Income (Non Cocoa &amp; Cocoa  | production model)]],"")</f>
        <v/>
      </c>
      <c r="Q1712" s="226" t="str">
        <f>IFERROR(INDEX(setting_LC_to_USD, MATCH(Table1[[#This Row],[Country_year]],setting_Country_Year,0))*Table1[[#This Row],[LC_non_cocoa_income]],"")</f>
        <v/>
      </c>
      <c r="R17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12" s="226" t="str">
        <f ca="1">IFERROR(INDEX(setting_LI_usd_year, MATCH(Table1[[#This Row],[Country_year]], setting_Country_Year,0))-Table1[[#This Row],[Total Income (Non Cocoa &amp; Cocoa  | production model)]],"")</f>
        <v/>
      </c>
      <c r="T1712" s="226" t="str">
        <f ca="1">IFERROR(Table1[[#This Row],[Gap to LI (absolute, production model)]]/INDEX(setting_LI_usd_year, MATCH(Table1[[#This Row],[Country_year]],setting_Country_Year,0)),"")</f>
        <v/>
      </c>
      <c r="W17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12" s="226" t="str">
        <f ca="1">IFERROR(Table1[[#This Row],[Estimated Cocoa Income (production model)]]/INDEX(setting_LI_usd_year,MATCH(Table1[[#This Row],[Country_year]],setting_Country_Year,0)),"")</f>
        <v/>
      </c>
      <c r="Y1712" s="226" t="str">
        <f>IFERROR(Table1[[#This Row],[Non_cocoa_income_usd_productionmodel]]/INDEX(setting_LI_usd_year,MATCH(Table1[[#This Row],[Country_year]],setting_Country_Year,0)),"")</f>
        <v/>
      </c>
    </row>
    <row r="1713" spans="1:25" x14ac:dyDescent="0.25">
      <c r="A1713" s="256"/>
      <c r="B1713" s="256"/>
      <c r="C1713" s="256"/>
      <c r="D1713" s="256"/>
      <c r="E1713" s="256"/>
      <c r="F1713" s="258" t="str">
        <f>IF(Table1[[#This Row],[Gender/Sexe]]&lt;&gt;"",IF(OR(Table1[[#This Row],[Gender/Sexe]]="male",Table1[[#This Row],[Gender/Sexe]]="homme"),1,0),"")</f>
        <v/>
      </c>
      <c r="G1713" s="226" t="str">
        <f>IFERROR(INDEX(setting_householdincomemodelTotal_Cocoa_Income, MATCH(Table1[[#This Row],[Country_year]],setting_Country_Year,0)),"")</f>
        <v/>
      </c>
      <c r="H1713" s="225" t="str">
        <f>Table1[[#This Row],[Country/Pays]]&amp;"_"&amp;Table1[[#This Row],[Season/Campagne]]</f>
        <v>_</v>
      </c>
      <c r="I17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3" s="225" t="str">
        <f ca="1">IFERROR(Table1[[#This Row],[LC_nodifferentials_cocoaincome]]+Table1[[#This Row],[LC_differential_income]],"")</f>
        <v/>
      </c>
      <c r="L17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13" s="226" t="str">
        <f ca="1">IFERROR(Table1[[#This Row],[LC_Estimated Cocoa Income (production model)]]+Table1[[#This Row],[LC_non_cocoa_income]],"")</f>
        <v/>
      </c>
      <c r="N1713" s="226" t="str">
        <f ca="1">IFERROR(INDEX(setting_LC_to_USD, MATCH(Table1[[#This Row],[Country_year]],setting_Country_Year,0))*Table1[[#This Row],[LC_differential_income]],"")</f>
        <v/>
      </c>
      <c r="O1713" s="226" t="str">
        <f ca="1">IFERROR(INDEX(setting_LC_to_USD, MATCH(Table1[[#This Row],[Country_year]],setting_Country_Year,0))*Table1[[#This Row],[LC_Estimated Cocoa Income (production model)]],"")</f>
        <v/>
      </c>
      <c r="P1713" s="226" t="str">
        <f ca="1">IFERROR(INDEX(setting_LC_to_USD, MATCH(Table1[[#This Row],[Country_year]],setting_Country_Year,0))*Table1[[#This Row],[LC_Total Income (Non Cocoa &amp; Cocoa  | production model)]],"")</f>
        <v/>
      </c>
      <c r="Q1713" s="226" t="str">
        <f>IFERROR(INDEX(setting_LC_to_USD, MATCH(Table1[[#This Row],[Country_year]],setting_Country_Year,0))*Table1[[#This Row],[LC_non_cocoa_income]],"")</f>
        <v/>
      </c>
      <c r="R17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13" s="226" t="str">
        <f ca="1">IFERROR(INDEX(setting_LI_usd_year, MATCH(Table1[[#This Row],[Country_year]], setting_Country_Year,0))-Table1[[#This Row],[Total Income (Non Cocoa &amp; Cocoa  | production model)]],"")</f>
        <v/>
      </c>
      <c r="T1713" s="226" t="str">
        <f ca="1">IFERROR(Table1[[#This Row],[Gap to LI (absolute, production model)]]/INDEX(setting_LI_usd_year, MATCH(Table1[[#This Row],[Country_year]],setting_Country_Year,0)),"")</f>
        <v/>
      </c>
      <c r="W17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13" s="226" t="str">
        <f ca="1">IFERROR(Table1[[#This Row],[Estimated Cocoa Income (production model)]]/INDEX(setting_LI_usd_year,MATCH(Table1[[#This Row],[Country_year]],setting_Country_Year,0)),"")</f>
        <v/>
      </c>
      <c r="Y1713" s="226" t="str">
        <f>IFERROR(Table1[[#This Row],[Non_cocoa_income_usd_productionmodel]]/INDEX(setting_LI_usd_year,MATCH(Table1[[#This Row],[Country_year]],setting_Country_Year,0)),"")</f>
        <v/>
      </c>
    </row>
    <row r="1714" spans="1:25" x14ac:dyDescent="0.25">
      <c r="A1714" s="257"/>
      <c r="B1714" s="257"/>
      <c r="C1714" s="257"/>
      <c r="D1714" s="257"/>
      <c r="E1714" s="257"/>
      <c r="F1714" s="258" t="str">
        <f>IF(Table1[[#This Row],[Gender/Sexe]]&lt;&gt;"",IF(OR(Table1[[#This Row],[Gender/Sexe]]="male",Table1[[#This Row],[Gender/Sexe]]="homme"),1,0),"")</f>
        <v/>
      </c>
      <c r="G1714" s="226" t="str">
        <f>IFERROR(INDEX(setting_householdincomemodelTotal_Cocoa_Income, MATCH(Table1[[#This Row],[Country_year]],setting_Country_Year,0)),"")</f>
        <v/>
      </c>
      <c r="H1714" s="225" t="str">
        <f>Table1[[#This Row],[Country/Pays]]&amp;"_"&amp;Table1[[#This Row],[Season/Campagne]]</f>
        <v>_</v>
      </c>
      <c r="I17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4" s="225" t="str">
        <f ca="1">IFERROR(Table1[[#This Row],[LC_nodifferentials_cocoaincome]]+Table1[[#This Row],[LC_differential_income]],"")</f>
        <v/>
      </c>
      <c r="L17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14" s="226" t="str">
        <f ca="1">IFERROR(Table1[[#This Row],[LC_Estimated Cocoa Income (production model)]]+Table1[[#This Row],[LC_non_cocoa_income]],"")</f>
        <v/>
      </c>
      <c r="N1714" s="226" t="str">
        <f ca="1">IFERROR(INDEX(setting_LC_to_USD, MATCH(Table1[[#This Row],[Country_year]],setting_Country_Year,0))*Table1[[#This Row],[LC_differential_income]],"")</f>
        <v/>
      </c>
      <c r="O1714" s="226" t="str">
        <f ca="1">IFERROR(INDEX(setting_LC_to_USD, MATCH(Table1[[#This Row],[Country_year]],setting_Country_Year,0))*Table1[[#This Row],[LC_Estimated Cocoa Income (production model)]],"")</f>
        <v/>
      </c>
      <c r="P1714" s="226" t="str">
        <f ca="1">IFERROR(INDEX(setting_LC_to_USD, MATCH(Table1[[#This Row],[Country_year]],setting_Country_Year,0))*Table1[[#This Row],[LC_Total Income (Non Cocoa &amp; Cocoa  | production model)]],"")</f>
        <v/>
      </c>
      <c r="Q1714" s="226" t="str">
        <f>IFERROR(INDEX(setting_LC_to_USD, MATCH(Table1[[#This Row],[Country_year]],setting_Country_Year,0))*Table1[[#This Row],[LC_non_cocoa_income]],"")</f>
        <v/>
      </c>
      <c r="R17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14" s="226" t="str">
        <f ca="1">IFERROR(INDEX(setting_LI_usd_year, MATCH(Table1[[#This Row],[Country_year]], setting_Country_Year,0))-Table1[[#This Row],[Total Income (Non Cocoa &amp; Cocoa  | production model)]],"")</f>
        <v/>
      </c>
      <c r="T1714" s="226" t="str">
        <f ca="1">IFERROR(Table1[[#This Row],[Gap to LI (absolute, production model)]]/INDEX(setting_LI_usd_year, MATCH(Table1[[#This Row],[Country_year]],setting_Country_Year,0)),"")</f>
        <v/>
      </c>
      <c r="W17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14" s="226" t="str">
        <f ca="1">IFERROR(Table1[[#This Row],[Estimated Cocoa Income (production model)]]/INDEX(setting_LI_usd_year,MATCH(Table1[[#This Row],[Country_year]],setting_Country_Year,0)),"")</f>
        <v/>
      </c>
      <c r="Y1714" s="226" t="str">
        <f>IFERROR(Table1[[#This Row],[Non_cocoa_income_usd_productionmodel]]/INDEX(setting_LI_usd_year,MATCH(Table1[[#This Row],[Country_year]],setting_Country_Year,0)),"")</f>
        <v/>
      </c>
    </row>
    <row r="1715" spans="1:25" x14ac:dyDescent="0.25">
      <c r="A1715" s="256"/>
      <c r="B1715" s="256"/>
      <c r="C1715" s="256"/>
      <c r="D1715" s="256"/>
      <c r="E1715" s="256"/>
      <c r="F1715" s="258" t="str">
        <f>IF(Table1[[#This Row],[Gender/Sexe]]&lt;&gt;"",IF(OR(Table1[[#This Row],[Gender/Sexe]]="male",Table1[[#This Row],[Gender/Sexe]]="homme"),1,0),"")</f>
        <v/>
      </c>
      <c r="G1715" s="226" t="str">
        <f>IFERROR(INDEX(setting_householdincomemodelTotal_Cocoa_Income, MATCH(Table1[[#This Row],[Country_year]],setting_Country_Year,0)),"")</f>
        <v/>
      </c>
      <c r="H1715" s="225" t="str">
        <f>Table1[[#This Row],[Country/Pays]]&amp;"_"&amp;Table1[[#This Row],[Season/Campagne]]</f>
        <v>_</v>
      </c>
      <c r="I17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5" s="225" t="str">
        <f ca="1">IFERROR(Table1[[#This Row],[LC_nodifferentials_cocoaincome]]+Table1[[#This Row],[LC_differential_income]],"")</f>
        <v/>
      </c>
      <c r="L17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15" s="226" t="str">
        <f ca="1">IFERROR(Table1[[#This Row],[LC_Estimated Cocoa Income (production model)]]+Table1[[#This Row],[LC_non_cocoa_income]],"")</f>
        <v/>
      </c>
      <c r="N1715" s="226" t="str">
        <f ca="1">IFERROR(INDEX(setting_LC_to_USD, MATCH(Table1[[#This Row],[Country_year]],setting_Country_Year,0))*Table1[[#This Row],[LC_differential_income]],"")</f>
        <v/>
      </c>
      <c r="O1715" s="226" t="str">
        <f ca="1">IFERROR(INDEX(setting_LC_to_USD, MATCH(Table1[[#This Row],[Country_year]],setting_Country_Year,0))*Table1[[#This Row],[LC_Estimated Cocoa Income (production model)]],"")</f>
        <v/>
      </c>
      <c r="P1715" s="226" t="str">
        <f ca="1">IFERROR(INDEX(setting_LC_to_USD, MATCH(Table1[[#This Row],[Country_year]],setting_Country_Year,0))*Table1[[#This Row],[LC_Total Income (Non Cocoa &amp; Cocoa  | production model)]],"")</f>
        <v/>
      </c>
      <c r="Q1715" s="226" t="str">
        <f>IFERROR(INDEX(setting_LC_to_USD, MATCH(Table1[[#This Row],[Country_year]],setting_Country_Year,0))*Table1[[#This Row],[LC_non_cocoa_income]],"")</f>
        <v/>
      </c>
      <c r="R17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15" s="226" t="str">
        <f ca="1">IFERROR(INDEX(setting_LI_usd_year, MATCH(Table1[[#This Row],[Country_year]], setting_Country_Year,0))-Table1[[#This Row],[Total Income (Non Cocoa &amp; Cocoa  | production model)]],"")</f>
        <v/>
      </c>
      <c r="T1715" s="226" t="str">
        <f ca="1">IFERROR(Table1[[#This Row],[Gap to LI (absolute, production model)]]/INDEX(setting_LI_usd_year, MATCH(Table1[[#This Row],[Country_year]],setting_Country_Year,0)),"")</f>
        <v/>
      </c>
      <c r="W17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15" s="226" t="str">
        <f ca="1">IFERROR(Table1[[#This Row],[Estimated Cocoa Income (production model)]]/INDEX(setting_LI_usd_year,MATCH(Table1[[#This Row],[Country_year]],setting_Country_Year,0)),"")</f>
        <v/>
      </c>
      <c r="Y1715" s="226" t="str">
        <f>IFERROR(Table1[[#This Row],[Non_cocoa_income_usd_productionmodel]]/INDEX(setting_LI_usd_year,MATCH(Table1[[#This Row],[Country_year]],setting_Country_Year,0)),"")</f>
        <v/>
      </c>
    </row>
    <row r="1716" spans="1:25" x14ac:dyDescent="0.25">
      <c r="A1716" s="257"/>
      <c r="B1716" s="257"/>
      <c r="C1716" s="257"/>
      <c r="D1716" s="257"/>
      <c r="E1716" s="257"/>
      <c r="F1716" s="258" t="str">
        <f>IF(Table1[[#This Row],[Gender/Sexe]]&lt;&gt;"",IF(OR(Table1[[#This Row],[Gender/Sexe]]="male",Table1[[#This Row],[Gender/Sexe]]="homme"),1,0),"")</f>
        <v/>
      </c>
      <c r="G1716" s="226" t="str">
        <f>IFERROR(INDEX(setting_householdincomemodelTotal_Cocoa_Income, MATCH(Table1[[#This Row],[Country_year]],setting_Country_Year,0)),"")</f>
        <v/>
      </c>
      <c r="H1716" s="225" t="str">
        <f>Table1[[#This Row],[Country/Pays]]&amp;"_"&amp;Table1[[#This Row],[Season/Campagne]]</f>
        <v>_</v>
      </c>
      <c r="I17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6" s="225" t="str">
        <f ca="1">IFERROR(Table1[[#This Row],[LC_nodifferentials_cocoaincome]]+Table1[[#This Row],[LC_differential_income]],"")</f>
        <v/>
      </c>
      <c r="L17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16" s="226" t="str">
        <f ca="1">IFERROR(Table1[[#This Row],[LC_Estimated Cocoa Income (production model)]]+Table1[[#This Row],[LC_non_cocoa_income]],"")</f>
        <v/>
      </c>
      <c r="N1716" s="226" t="str">
        <f ca="1">IFERROR(INDEX(setting_LC_to_USD, MATCH(Table1[[#This Row],[Country_year]],setting_Country_Year,0))*Table1[[#This Row],[LC_differential_income]],"")</f>
        <v/>
      </c>
      <c r="O1716" s="226" t="str">
        <f ca="1">IFERROR(INDEX(setting_LC_to_USD, MATCH(Table1[[#This Row],[Country_year]],setting_Country_Year,0))*Table1[[#This Row],[LC_Estimated Cocoa Income (production model)]],"")</f>
        <v/>
      </c>
      <c r="P1716" s="226" t="str">
        <f ca="1">IFERROR(INDEX(setting_LC_to_USD, MATCH(Table1[[#This Row],[Country_year]],setting_Country_Year,0))*Table1[[#This Row],[LC_Total Income (Non Cocoa &amp; Cocoa  | production model)]],"")</f>
        <v/>
      </c>
      <c r="Q1716" s="226" t="str">
        <f>IFERROR(INDEX(setting_LC_to_USD, MATCH(Table1[[#This Row],[Country_year]],setting_Country_Year,0))*Table1[[#This Row],[LC_non_cocoa_income]],"")</f>
        <v/>
      </c>
      <c r="R17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16" s="226" t="str">
        <f ca="1">IFERROR(INDEX(setting_LI_usd_year, MATCH(Table1[[#This Row],[Country_year]], setting_Country_Year,0))-Table1[[#This Row],[Total Income (Non Cocoa &amp; Cocoa  | production model)]],"")</f>
        <v/>
      </c>
      <c r="T1716" s="226" t="str">
        <f ca="1">IFERROR(Table1[[#This Row],[Gap to LI (absolute, production model)]]/INDEX(setting_LI_usd_year, MATCH(Table1[[#This Row],[Country_year]],setting_Country_Year,0)),"")</f>
        <v/>
      </c>
      <c r="W17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16" s="226" t="str">
        <f ca="1">IFERROR(Table1[[#This Row],[Estimated Cocoa Income (production model)]]/INDEX(setting_LI_usd_year,MATCH(Table1[[#This Row],[Country_year]],setting_Country_Year,0)),"")</f>
        <v/>
      </c>
      <c r="Y1716" s="226" t="str">
        <f>IFERROR(Table1[[#This Row],[Non_cocoa_income_usd_productionmodel]]/INDEX(setting_LI_usd_year,MATCH(Table1[[#This Row],[Country_year]],setting_Country_Year,0)),"")</f>
        <v/>
      </c>
    </row>
    <row r="1717" spans="1:25" x14ac:dyDescent="0.25">
      <c r="A1717" s="256"/>
      <c r="B1717" s="256"/>
      <c r="C1717" s="256"/>
      <c r="D1717" s="256"/>
      <c r="E1717" s="256"/>
      <c r="F1717" s="258" t="str">
        <f>IF(Table1[[#This Row],[Gender/Sexe]]&lt;&gt;"",IF(OR(Table1[[#This Row],[Gender/Sexe]]="male",Table1[[#This Row],[Gender/Sexe]]="homme"),1,0),"")</f>
        <v/>
      </c>
      <c r="G1717" s="226" t="str">
        <f>IFERROR(INDEX(setting_householdincomemodelTotal_Cocoa_Income, MATCH(Table1[[#This Row],[Country_year]],setting_Country_Year,0)),"")</f>
        <v/>
      </c>
      <c r="H1717" s="225" t="str">
        <f>Table1[[#This Row],[Country/Pays]]&amp;"_"&amp;Table1[[#This Row],[Season/Campagne]]</f>
        <v>_</v>
      </c>
      <c r="I17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7" s="225" t="str">
        <f ca="1">IFERROR(Table1[[#This Row],[LC_nodifferentials_cocoaincome]]+Table1[[#This Row],[LC_differential_income]],"")</f>
        <v/>
      </c>
      <c r="L17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17" s="226" t="str">
        <f ca="1">IFERROR(Table1[[#This Row],[LC_Estimated Cocoa Income (production model)]]+Table1[[#This Row],[LC_non_cocoa_income]],"")</f>
        <v/>
      </c>
      <c r="N1717" s="226" t="str">
        <f ca="1">IFERROR(INDEX(setting_LC_to_USD, MATCH(Table1[[#This Row],[Country_year]],setting_Country_Year,0))*Table1[[#This Row],[LC_differential_income]],"")</f>
        <v/>
      </c>
      <c r="O1717" s="226" t="str">
        <f ca="1">IFERROR(INDEX(setting_LC_to_USD, MATCH(Table1[[#This Row],[Country_year]],setting_Country_Year,0))*Table1[[#This Row],[LC_Estimated Cocoa Income (production model)]],"")</f>
        <v/>
      </c>
      <c r="P1717" s="226" t="str">
        <f ca="1">IFERROR(INDEX(setting_LC_to_USD, MATCH(Table1[[#This Row],[Country_year]],setting_Country_Year,0))*Table1[[#This Row],[LC_Total Income (Non Cocoa &amp; Cocoa  | production model)]],"")</f>
        <v/>
      </c>
      <c r="Q1717" s="226" t="str">
        <f>IFERROR(INDEX(setting_LC_to_USD, MATCH(Table1[[#This Row],[Country_year]],setting_Country_Year,0))*Table1[[#This Row],[LC_non_cocoa_income]],"")</f>
        <v/>
      </c>
      <c r="R17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17" s="226" t="str">
        <f ca="1">IFERROR(INDEX(setting_LI_usd_year, MATCH(Table1[[#This Row],[Country_year]], setting_Country_Year,0))-Table1[[#This Row],[Total Income (Non Cocoa &amp; Cocoa  | production model)]],"")</f>
        <v/>
      </c>
      <c r="T1717" s="226" t="str">
        <f ca="1">IFERROR(Table1[[#This Row],[Gap to LI (absolute, production model)]]/INDEX(setting_LI_usd_year, MATCH(Table1[[#This Row],[Country_year]],setting_Country_Year,0)),"")</f>
        <v/>
      </c>
      <c r="W17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17" s="226" t="str">
        <f ca="1">IFERROR(Table1[[#This Row],[Estimated Cocoa Income (production model)]]/INDEX(setting_LI_usd_year,MATCH(Table1[[#This Row],[Country_year]],setting_Country_Year,0)),"")</f>
        <v/>
      </c>
      <c r="Y1717" s="226" t="str">
        <f>IFERROR(Table1[[#This Row],[Non_cocoa_income_usd_productionmodel]]/INDEX(setting_LI_usd_year,MATCH(Table1[[#This Row],[Country_year]],setting_Country_Year,0)),"")</f>
        <v/>
      </c>
    </row>
    <row r="1718" spans="1:25" x14ac:dyDescent="0.25">
      <c r="A1718" s="257"/>
      <c r="B1718" s="257"/>
      <c r="C1718" s="257"/>
      <c r="D1718" s="257"/>
      <c r="E1718" s="257"/>
      <c r="F1718" s="258" t="str">
        <f>IF(Table1[[#This Row],[Gender/Sexe]]&lt;&gt;"",IF(OR(Table1[[#This Row],[Gender/Sexe]]="male",Table1[[#This Row],[Gender/Sexe]]="homme"),1,0),"")</f>
        <v/>
      </c>
      <c r="G1718" s="226" t="str">
        <f>IFERROR(INDEX(setting_householdincomemodelTotal_Cocoa_Income, MATCH(Table1[[#This Row],[Country_year]],setting_Country_Year,0)),"")</f>
        <v/>
      </c>
      <c r="H1718" s="225" t="str">
        <f>Table1[[#This Row],[Country/Pays]]&amp;"_"&amp;Table1[[#This Row],[Season/Campagne]]</f>
        <v>_</v>
      </c>
      <c r="I17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8" s="225" t="str">
        <f ca="1">IFERROR(Table1[[#This Row],[LC_nodifferentials_cocoaincome]]+Table1[[#This Row],[LC_differential_income]],"")</f>
        <v/>
      </c>
      <c r="L17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18" s="226" t="str">
        <f ca="1">IFERROR(Table1[[#This Row],[LC_Estimated Cocoa Income (production model)]]+Table1[[#This Row],[LC_non_cocoa_income]],"")</f>
        <v/>
      </c>
      <c r="N1718" s="226" t="str">
        <f ca="1">IFERROR(INDEX(setting_LC_to_USD, MATCH(Table1[[#This Row],[Country_year]],setting_Country_Year,0))*Table1[[#This Row],[LC_differential_income]],"")</f>
        <v/>
      </c>
      <c r="O1718" s="226" t="str">
        <f ca="1">IFERROR(INDEX(setting_LC_to_USD, MATCH(Table1[[#This Row],[Country_year]],setting_Country_Year,0))*Table1[[#This Row],[LC_Estimated Cocoa Income (production model)]],"")</f>
        <v/>
      </c>
      <c r="P1718" s="226" t="str">
        <f ca="1">IFERROR(INDEX(setting_LC_to_USD, MATCH(Table1[[#This Row],[Country_year]],setting_Country_Year,0))*Table1[[#This Row],[LC_Total Income (Non Cocoa &amp; Cocoa  | production model)]],"")</f>
        <v/>
      </c>
      <c r="Q1718" s="226" t="str">
        <f>IFERROR(INDEX(setting_LC_to_USD, MATCH(Table1[[#This Row],[Country_year]],setting_Country_Year,0))*Table1[[#This Row],[LC_non_cocoa_income]],"")</f>
        <v/>
      </c>
      <c r="R17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18" s="226" t="str">
        <f ca="1">IFERROR(INDEX(setting_LI_usd_year, MATCH(Table1[[#This Row],[Country_year]], setting_Country_Year,0))-Table1[[#This Row],[Total Income (Non Cocoa &amp; Cocoa  | production model)]],"")</f>
        <v/>
      </c>
      <c r="T1718" s="226" t="str">
        <f ca="1">IFERROR(Table1[[#This Row],[Gap to LI (absolute, production model)]]/INDEX(setting_LI_usd_year, MATCH(Table1[[#This Row],[Country_year]],setting_Country_Year,0)),"")</f>
        <v/>
      </c>
      <c r="W17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18" s="226" t="str">
        <f ca="1">IFERROR(Table1[[#This Row],[Estimated Cocoa Income (production model)]]/INDEX(setting_LI_usd_year,MATCH(Table1[[#This Row],[Country_year]],setting_Country_Year,0)),"")</f>
        <v/>
      </c>
      <c r="Y1718" s="226" t="str">
        <f>IFERROR(Table1[[#This Row],[Non_cocoa_income_usd_productionmodel]]/INDEX(setting_LI_usd_year,MATCH(Table1[[#This Row],[Country_year]],setting_Country_Year,0)),"")</f>
        <v/>
      </c>
    </row>
    <row r="1719" spans="1:25" x14ac:dyDescent="0.25">
      <c r="A1719" s="256"/>
      <c r="B1719" s="256"/>
      <c r="C1719" s="256"/>
      <c r="D1719" s="256"/>
      <c r="E1719" s="256"/>
      <c r="F1719" s="258" t="str">
        <f>IF(Table1[[#This Row],[Gender/Sexe]]&lt;&gt;"",IF(OR(Table1[[#This Row],[Gender/Sexe]]="male",Table1[[#This Row],[Gender/Sexe]]="homme"),1,0),"")</f>
        <v/>
      </c>
      <c r="G1719" s="226" t="str">
        <f>IFERROR(INDEX(setting_householdincomemodelTotal_Cocoa_Income, MATCH(Table1[[#This Row],[Country_year]],setting_Country_Year,0)),"")</f>
        <v/>
      </c>
      <c r="H1719" s="225" t="str">
        <f>Table1[[#This Row],[Country/Pays]]&amp;"_"&amp;Table1[[#This Row],[Season/Campagne]]</f>
        <v>_</v>
      </c>
      <c r="I17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9" s="225" t="str">
        <f ca="1">IFERROR(Table1[[#This Row],[LC_nodifferentials_cocoaincome]]+Table1[[#This Row],[LC_differential_income]],"")</f>
        <v/>
      </c>
      <c r="L17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19" s="226" t="str">
        <f ca="1">IFERROR(Table1[[#This Row],[LC_Estimated Cocoa Income (production model)]]+Table1[[#This Row],[LC_non_cocoa_income]],"")</f>
        <v/>
      </c>
      <c r="N1719" s="226" t="str">
        <f ca="1">IFERROR(INDEX(setting_LC_to_USD, MATCH(Table1[[#This Row],[Country_year]],setting_Country_Year,0))*Table1[[#This Row],[LC_differential_income]],"")</f>
        <v/>
      </c>
      <c r="O1719" s="226" t="str">
        <f ca="1">IFERROR(INDEX(setting_LC_to_USD, MATCH(Table1[[#This Row],[Country_year]],setting_Country_Year,0))*Table1[[#This Row],[LC_Estimated Cocoa Income (production model)]],"")</f>
        <v/>
      </c>
      <c r="P1719" s="226" t="str">
        <f ca="1">IFERROR(INDEX(setting_LC_to_USD, MATCH(Table1[[#This Row],[Country_year]],setting_Country_Year,0))*Table1[[#This Row],[LC_Total Income (Non Cocoa &amp; Cocoa  | production model)]],"")</f>
        <v/>
      </c>
      <c r="Q1719" s="226" t="str">
        <f>IFERROR(INDEX(setting_LC_to_USD, MATCH(Table1[[#This Row],[Country_year]],setting_Country_Year,0))*Table1[[#This Row],[LC_non_cocoa_income]],"")</f>
        <v/>
      </c>
      <c r="R17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19" s="226" t="str">
        <f ca="1">IFERROR(INDEX(setting_LI_usd_year, MATCH(Table1[[#This Row],[Country_year]], setting_Country_Year,0))-Table1[[#This Row],[Total Income (Non Cocoa &amp; Cocoa  | production model)]],"")</f>
        <v/>
      </c>
      <c r="T1719" s="226" t="str">
        <f ca="1">IFERROR(Table1[[#This Row],[Gap to LI (absolute, production model)]]/INDEX(setting_LI_usd_year, MATCH(Table1[[#This Row],[Country_year]],setting_Country_Year,0)),"")</f>
        <v/>
      </c>
      <c r="W17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19" s="226" t="str">
        <f ca="1">IFERROR(Table1[[#This Row],[Estimated Cocoa Income (production model)]]/INDEX(setting_LI_usd_year,MATCH(Table1[[#This Row],[Country_year]],setting_Country_Year,0)),"")</f>
        <v/>
      </c>
      <c r="Y1719" s="226" t="str">
        <f>IFERROR(Table1[[#This Row],[Non_cocoa_income_usd_productionmodel]]/INDEX(setting_LI_usd_year,MATCH(Table1[[#This Row],[Country_year]],setting_Country_Year,0)),"")</f>
        <v/>
      </c>
    </row>
    <row r="1720" spans="1:25" x14ac:dyDescent="0.25">
      <c r="A1720" s="257"/>
      <c r="B1720" s="257"/>
      <c r="C1720" s="257"/>
      <c r="D1720" s="257"/>
      <c r="E1720" s="257"/>
      <c r="F1720" s="258" t="str">
        <f>IF(Table1[[#This Row],[Gender/Sexe]]&lt;&gt;"",IF(OR(Table1[[#This Row],[Gender/Sexe]]="male",Table1[[#This Row],[Gender/Sexe]]="homme"),1,0),"")</f>
        <v/>
      </c>
      <c r="G1720" s="226" t="str">
        <f>IFERROR(INDEX(setting_householdincomemodelTotal_Cocoa_Income, MATCH(Table1[[#This Row],[Country_year]],setting_Country_Year,0)),"")</f>
        <v/>
      </c>
      <c r="H1720" s="225" t="str">
        <f>Table1[[#This Row],[Country/Pays]]&amp;"_"&amp;Table1[[#This Row],[Season/Campagne]]</f>
        <v>_</v>
      </c>
      <c r="I17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0" s="225" t="str">
        <f ca="1">IFERROR(Table1[[#This Row],[LC_nodifferentials_cocoaincome]]+Table1[[#This Row],[LC_differential_income]],"")</f>
        <v/>
      </c>
      <c r="L17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20" s="226" t="str">
        <f ca="1">IFERROR(Table1[[#This Row],[LC_Estimated Cocoa Income (production model)]]+Table1[[#This Row],[LC_non_cocoa_income]],"")</f>
        <v/>
      </c>
      <c r="N1720" s="226" t="str">
        <f ca="1">IFERROR(INDEX(setting_LC_to_USD, MATCH(Table1[[#This Row],[Country_year]],setting_Country_Year,0))*Table1[[#This Row],[LC_differential_income]],"")</f>
        <v/>
      </c>
      <c r="O1720" s="226" t="str">
        <f ca="1">IFERROR(INDEX(setting_LC_to_USD, MATCH(Table1[[#This Row],[Country_year]],setting_Country_Year,0))*Table1[[#This Row],[LC_Estimated Cocoa Income (production model)]],"")</f>
        <v/>
      </c>
      <c r="P1720" s="226" t="str">
        <f ca="1">IFERROR(INDEX(setting_LC_to_USD, MATCH(Table1[[#This Row],[Country_year]],setting_Country_Year,0))*Table1[[#This Row],[LC_Total Income (Non Cocoa &amp; Cocoa  | production model)]],"")</f>
        <v/>
      </c>
      <c r="Q1720" s="226" t="str">
        <f>IFERROR(INDEX(setting_LC_to_USD, MATCH(Table1[[#This Row],[Country_year]],setting_Country_Year,0))*Table1[[#This Row],[LC_non_cocoa_income]],"")</f>
        <v/>
      </c>
      <c r="R17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20" s="226" t="str">
        <f ca="1">IFERROR(INDEX(setting_LI_usd_year, MATCH(Table1[[#This Row],[Country_year]], setting_Country_Year,0))-Table1[[#This Row],[Total Income (Non Cocoa &amp; Cocoa  | production model)]],"")</f>
        <v/>
      </c>
      <c r="T1720" s="226" t="str">
        <f ca="1">IFERROR(Table1[[#This Row],[Gap to LI (absolute, production model)]]/INDEX(setting_LI_usd_year, MATCH(Table1[[#This Row],[Country_year]],setting_Country_Year,0)),"")</f>
        <v/>
      </c>
      <c r="W17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20" s="226" t="str">
        <f ca="1">IFERROR(Table1[[#This Row],[Estimated Cocoa Income (production model)]]/INDEX(setting_LI_usd_year,MATCH(Table1[[#This Row],[Country_year]],setting_Country_Year,0)),"")</f>
        <v/>
      </c>
      <c r="Y1720" s="226" t="str">
        <f>IFERROR(Table1[[#This Row],[Non_cocoa_income_usd_productionmodel]]/INDEX(setting_LI_usd_year,MATCH(Table1[[#This Row],[Country_year]],setting_Country_Year,0)),"")</f>
        <v/>
      </c>
    </row>
    <row r="1721" spans="1:25" x14ac:dyDescent="0.25">
      <c r="A1721" s="256"/>
      <c r="B1721" s="256"/>
      <c r="C1721" s="256"/>
      <c r="D1721" s="256"/>
      <c r="E1721" s="256"/>
      <c r="F1721" s="258" t="str">
        <f>IF(Table1[[#This Row],[Gender/Sexe]]&lt;&gt;"",IF(OR(Table1[[#This Row],[Gender/Sexe]]="male",Table1[[#This Row],[Gender/Sexe]]="homme"),1,0),"")</f>
        <v/>
      </c>
      <c r="G1721" s="226" t="str">
        <f>IFERROR(INDEX(setting_householdincomemodelTotal_Cocoa_Income, MATCH(Table1[[#This Row],[Country_year]],setting_Country_Year,0)),"")</f>
        <v/>
      </c>
      <c r="H1721" s="225" t="str">
        <f>Table1[[#This Row],[Country/Pays]]&amp;"_"&amp;Table1[[#This Row],[Season/Campagne]]</f>
        <v>_</v>
      </c>
      <c r="I17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1" s="225" t="str">
        <f ca="1">IFERROR(Table1[[#This Row],[LC_nodifferentials_cocoaincome]]+Table1[[#This Row],[LC_differential_income]],"")</f>
        <v/>
      </c>
      <c r="L17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21" s="226" t="str">
        <f ca="1">IFERROR(Table1[[#This Row],[LC_Estimated Cocoa Income (production model)]]+Table1[[#This Row],[LC_non_cocoa_income]],"")</f>
        <v/>
      </c>
      <c r="N1721" s="226" t="str">
        <f ca="1">IFERROR(INDEX(setting_LC_to_USD, MATCH(Table1[[#This Row],[Country_year]],setting_Country_Year,0))*Table1[[#This Row],[LC_differential_income]],"")</f>
        <v/>
      </c>
      <c r="O1721" s="226" t="str">
        <f ca="1">IFERROR(INDEX(setting_LC_to_USD, MATCH(Table1[[#This Row],[Country_year]],setting_Country_Year,0))*Table1[[#This Row],[LC_Estimated Cocoa Income (production model)]],"")</f>
        <v/>
      </c>
      <c r="P1721" s="226" t="str">
        <f ca="1">IFERROR(INDEX(setting_LC_to_USD, MATCH(Table1[[#This Row],[Country_year]],setting_Country_Year,0))*Table1[[#This Row],[LC_Total Income (Non Cocoa &amp; Cocoa  | production model)]],"")</f>
        <v/>
      </c>
      <c r="Q1721" s="226" t="str">
        <f>IFERROR(INDEX(setting_LC_to_USD, MATCH(Table1[[#This Row],[Country_year]],setting_Country_Year,0))*Table1[[#This Row],[LC_non_cocoa_income]],"")</f>
        <v/>
      </c>
      <c r="R17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21" s="226" t="str">
        <f ca="1">IFERROR(INDEX(setting_LI_usd_year, MATCH(Table1[[#This Row],[Country_year]], setting_Country_Year,0))-Table1[[#This Row],[Total Income (Non Cocoa &amp; Cocoa  | production model)]],"")</f>
        <v/>
      </c>
      <c r="T1721" s="226" t="str">
        <f ca="1">IFERROR(Table1[[#This Row],[Gap to LI (absolute, production model)]]/INDEX(setting_LI_usd_year, MATCH(Table1[[#This Row],[Country_year]],setting_Country_Year,0)),"")</f>
        <v/>
      </c>
      <c r="W17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21" s="226" t="str">
        <f ca="1">IFERROR(Table1[[#This Row],[Estimated Cocoa Income (production model)]]/INDEX(setting_LI_usd_year,MATCH(Table1[[#This Row],[Country_year]],setting_Country_Year,0)),"")</f>
        <v/>
      </c>
      <c r="Y1721" s="226" t="str">
        <f>IFERROR(Table1[[#This Row],[Non_cocoa_income_usd_productionmodel]]/INDEX(setting_LI_usd_year,MATCH(Table1[[#This Row],[Country_year]],setting_Country_Year,0)),"")</f>
        <v/>
      </c>
    </row>
    <row r="1722" spans="1:25" x14ac:dyDescent="0.25">
      <c r="A1722" s="257"/>
      <c r="B1722" s="257"/>
      <c r="C1722" s="257"/>
      <c r="D1722" s="257"/>
      <c r="E1722" s="257"/>
      <c r="F1722" s="258" t="str">
        <f>IF(Table1[[#This Row],[Gender/Sexe]]&lt;&gt;"",IF(OR(Table1[[#This Row],[Gender/Sexe]]="male",Table1[[#This Row],[Gender/Sexe]]="homme"),1,0),"")</f>
        <v/>
      </c>
      <c r="G1722" s="226" t="str">
        <f>IFERROR(INDEX(setting_householdincomemodelTotal_Cocoa_Income, MATCH(Table1[[#This Row],[Country_year]],setting_Country_Year,0)),"")</f>
        <v/>
      </c>
      <c r="H1722" s="225" t="str">
        <f>Table1[[#This Row],[Country/Pays]]&amp;"_"&amp;Table1[[#This Row],[Season/Campagne]]</f>
        <v>_</v>
      </c>
      <c r="I17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2" s="225" t="str">
        <f ca="1">IFERROR(Table1[[#This Row],[LC_nodifferentials_cocoaincome]]+Table1[[#This Row],[LC_differential_income]],"")</f>
        <v/>
      </c>
      <c r="L17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22" s="226" t="str">
        <f ca="1">IFERROR(Table1[[#This Row],[LC_Estimated Cocoa Income (production model)]]+Table1[[#This Row],[LC_non_cocoa_income]],"")</f>
        <v/>
      </c>
      <c r="N1722" s="226" t="str">
        <f ca="1">IFERROR(INDEX(setting_LC_to_USD, MATCH(Table1[[#This Row],[Country_year]],setting_Country_Year,0))*Table1[[#This Row],[LC_differential_income]],"")</f>
        <v/>
      </c>
      <c r="O1722" s="226" t="str">
        <f ca="1">IFERROR(INDEX(setting_LC_to_USD, MATCH(Table1[[#This Row],[Country_year]],setting_Country_Year,0))*Table1[[#This Row],[LC_Estimated Cocoa Income (production model)]],"")</f>
        <v/>
      </c>
      <c r="P1722" s="226" t="str">
        <f ca="1">IFERROR(INDEX(setting_LC_to_USD, MATCH(Table1[[#This Row],[Country_year]],setting_Country_Year,0))*Table1[[#This Row],[LC_Total Income (Non Cocoa &amp; Cocoa  | production model)]],"")</f>
        <v/>
      </c>
      <c r="Q1722" s="226" t="str">
        <f>IFERROR(INDEX(setting_LC_to_USD, MATCH(Table1[[#This Row],[Country_year]],setting_Country_Year,0))*Table1[[#This Row],[LC_non_cocoa_income]],"")</f>
        <v/>
      </c>
      <c r="R17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22" s="226" t="str">
        <f ca="1">IFERROR(INDEX(setting_LI_usd_year, MATCH(Table1[[#This Row],[Country_year]], setting_Country_Year,0))-Table1[[#This Row],[Total Income (Non Cocoa &amp; Cocoa  | production model)]],"")</f>
        <v/>
      </c>
      <c r="T1722" s="226" t="str">
        <f ca="1">IFERROR(Table1[[#This Row],[Gap to LI (absolute, production model)]]/INDEX(setting_LI_usd_year, MATCH(Table1[[#This Row],[Country_year]],setting_Country_Year,0)),"")</f>
        <v/>
      </c>
      <c r="W17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22" s="226" t="str">
        <f ca="1">IFERROR(Table1[[#This Row],[Estimated Cocoa Income (production model)]]/INDEX(setting_LI_usd_year,MATCH(Table1[[#This Row],[Country_year]],setting_Country_Year,0)),"")</f>
        <v/>
      </c>
      <c r="Y1722" s="226" t="str">
        <f>IFERROR(Table1[[#This Row],[Non_cocoa_income_usd_productionmodel]]/INDEX(setting_LI_usd_year,MATCH(Table1[[#This Row],[Country_year]],setting_Country_Year,0)),"")</f>
        <v/>
      </c>
    </row>
    <row r="1723" spans="1:25" x14ac:dyDescent="0.25">
      <c r="A1723" s="256"/>
      <c r="B1723" s="256"/>
      <c r="C1723" s="256"/>
      <c r="D1723" s="256"/>
      <c r="E1723" s="256"/>
      <c r="F1723" s="258" t="str">
        <f>IF(Table1[[#This Row],[Gender/Sexe]]&lt;&gt;"",IF(OR(Table1[[#This Row],[Gender/Sexe]]="male",Table1[[#This Row],[Gender/Sexe]]="homme"),1,0),"")</f>
        <v/>
      </c>
      <c r="G1723" s="226" t="str">
        <f>IFERROR(INDEX(setting_householdincomemodelTotal_Cocoa_Income, MATCH(Table1[[#This Row],[Country_year]],setting_Country_Year,0)),"")</f>
        <v/>
      </c>
      <c r="H1723" s="225" t="str">
        <f>Table1[[#This Row],[Country/Pays]]&amp;"_"&amp;Table1[[#This Row],[Season/Campagne]]</f>
        <v>_</v>
      </c>
      <c r="I17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3" s="225" t="str">
        <f ca="1">IFERROR(Table1[[#This Row],[LC_nodifferentials_cocoaincome]]+Table1[[#This Row],[LC_differential_income]],"")</f>
        <v/>
      </c>
      <c r="L17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23" s="226" t="str">
        <f ca="1">IFERROR(Table1[[#This Row],[LC_Estimated Cocoa Income (production model)]]+Table1[[#This Row],[LC_non_cocoa_income]],"")</f>
        <v/>
      </c>
      <c r="N1723" s="226" t="str">
        <f ca="1">IFERROR(INDEX(setting_LC_to_USD, MATCH(Table1[[#This Row],[Country_year]],setting_Country_Year,0))*Table1[[#This Row],[LC_differential_income]],"")</f>
        <v/>
      </c>
      <c r="O1723" s="226" t="str">
        <f ca="1">IFERROR(INDEX(setting_LC_to_USD, MATCH(Table1[[#This Row],[Country_year]],setting_Country_Year,0))*Table1[[#This Row],[LC_Estimated Cocoa Income (production model)]],"")</f>
        <v/>
      </c>
      <c r="P1723" s="226" t="str">
        <f ca="1">IFERROR(INDEX(setting_LC_to_USD, MATCH(Table1[[#This Row],[Country_year]],setting_Country_Year,0))*Table1[[#This Row],[LC_Total Income (Non Cocoa &amp; Cocoa  | production model)]],"")</f>
        <v/>
      </c>
      <c r="Q1723" s="226" t="str">
        <f>IFERROR(INDEX(setting_LC_to_USD, MATCH(Table1[[#This Row],[Country_year]],setting_Country_Year,0))*Table1[[#This Row],[LC_non_cocoa_income]],"")</f>
        <v/>
      </c>
      <c r="R17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23" s="226" t="str">
        <f ca="1">IFERROR(INDEX(setting_LI_usd_year, MATCH(Table1[[#This Row],[Country_year]], setting_Country_Year,0))-Table1[[#This Row],[Total Income (Non Cocoa &amp; Cocoa  | production model)]],"")</f>
        <v/>
      </c>
      <c r="T1723" s="226" t="str">
        <f ca="1">IFERROR(Table1[[#This Row],[Gap to LI (absolute, production model)]]/INDEX(setting_LI_usd_year, MATCH(Table1[[#This Row],[Country_year]],setting_Country_Year,0)),"")</f>
        <v/>
      </c>
      <c r="W17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23" s="226" t="str">
        <f ca="1">IFERROR(Table1[[#This Row],[Estimated Cocoa Income (production model)]]/INDEX(setting_LI_usd_year,MATCH(Table1[[#This Row],[Country_year]],setting_Country_Year,0)),"")</f>
        <v/>
      </c>
      <c r="Y1723" s="226" t="str">
        <f>IFERROR(Table1[[#This Row],[Non_cocoa_income_usd_productionmodel]]/INDEX(setting_LI_usd_year,MATCH(Table1[[#This Row],[Country_year]],setting_Country_Year,0)),"")</f>
        <v/>
      </c>
    </row>
    <row r="1724" spans="1:25" x14ac:dyDescent="0.25">
      <c r="A1724" s="257"/>
      <c r="B1724" s="257"/>
      <c r="C1724" s="257"/>
      <c r="D1724" s="257"/>
      <c r="E1724" s="257"/>
      <c r="F1724" s="258" t="str">
        <f>IF(Table1[[#This Row],[Gender/Sexe]]&lt;&gt;"",IF(OR(Table1[[#This Row],[Gender/Sexe]]="male",Table1[[#This Row],[Gender/Sexe]]="homme"),1,0),"")</f>
        <v/>
      </c>
      <c r="G1724" s="226" t="str">
        <f>IFERROR(INDEX(setting_householdincomemodelTotal_Cocoa_Income, MATCH(Table1[[#This Row],[Country_year]],setting_Country_Year,0)),"")</f>
        <v/>
      </c>
      <c r="H1724" s="225" t="str">
        <f>Table1[[#This Row],[Country/Pays]]&amp;"_"&amp;Table1[[#This Row],[Season/Campagne]]</f>
        <v>_</v>
      </c>
      <c r="I17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4" s="225" t="str">
        <f ca="1">IFERROR(Table1[[#This Row],[LC_nodifferentials_cocoaincome]]+Table1[[#This Row],[LC_differential_income]],"")</f>
        <v/>
      </c>
      <c r="L17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24" s="226" t="str">
        <f ca="1">IFERROR(Table1[[#This Row],[LC_Estimated Cocoa Income (production model)]]+Table1[[#This Row],[LC_non_cocoa_income]],"")</f>
        <v/>
      </c>
      <c r="N1724" s="226" t="str">
        <f ca="1">IFERROR(INDEX(setting_LC_to_USD, MATCH(Table1[[#This Row],[Country_year]],setting_Country_Year,0))*Table1[[#This Row],[LC_differential_income]],"")</f>
        <v/>
      </c>
      <c r="O1724" s="226" t="str">
        <f ca="1">IFERROR(INDEX(setting_LC_to_USD, MATCH(Table1[[#This Row],[Country_year]],setting_Country_Year,0))*Table1[[#This Row],[LC_Estimated Cocoa Income (production model)]],"")</f>
        <v/>
      </c>
      <c r="P1724" s="226" t="str">
        <f ca="1">IFERROR(INDEX(setting_LC_to_USD, MATCH(Table1[[#This Row],[Country_year]],setting_Country_Year,0))*Table1[[#This Row],[LC_Total Income (Non Cocoa &amp; Cocoa  | production model)]],"")</f>
        <v/>
      </c>
      <c r="Q1724" s="226" t="str">
        <f>IFERROR(INDEX(setting_LC_to_USD, MATCH(Table1[[#This Row],[Country_year]],setting_Country_Year,0))*Table1[[#This Row],[LC_non_cocoa_income]],"")</f>
        <v/>
      </c>
      <c r="R17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24" s="226" t="str">
        <f ca="1">IFERROR(INDEX(setting_LI_usd_year, MATCH(Table1[[#This Row],[Country_year]], setting_Country_Year,0))-Table1[[#This Row],[Total Income (Non Cocoa &amp; Cocoa  | production model)]],"")</f>
        <v/>
      </c>
      <c r="T1724" s="226" t="str">
        <f ca="1">IFERROR(Table1[[#This Row],[Gap to LI (absolute, production model)]]/INDEX(setting_LI_usd_year, MATCH(Table1[[#This Row],[Country_year]],setting_Country_Year,0)),"")</f>
        <v/>
      </c>
      <c r="W17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24" s="226" t="str">
        <f ca="1">IFERROR(Table1[[#This Row],[Estimated Cocoa Income (production model)]]/INDEX(setting_LI_usd_year,MATCH(Table1[[#This Row],[Country_year]],setting_Country_Year,0)),"")</f>
        <v/>
      </c>
      <c r="Y1724" s="226" t="str">
        <f>IFERROR(Table1[[#This Row],[Non_cocoa_income_usd_productionmodel]]/INDEX(setting_LI_usd_year,MATCH(Table1[[#This Row],[Country_year]],setting_Country_Year,0)),"")</f>
        <v/>
      </c>
    </row>
    <row r="1725" spans="1:25" x14ac:dyDescent="0.25">
      <c r="A1725" s="256"/>
      <c r="B1725" s="256"/>
      <c r="C1725" s="256"/>
      <c r="D1725" s="256"/>
      <c r="E1725" s="256"/>
      <c r="F1725" s="258" t="str">
        <f>IF(Table1[[#This Row],[Gender/Sexe]]&lt;&gt;"",IF(OR(Table1[[#This Row],[Gender/Sexe]]="male",Table1[[#This Row],[Gender/Sexe]]="homme"),1,0),"")</f>
        <v/>
      </c>
      <c r="G1725" s="226" t="str">
        <f>IFERROR(INDEX(setting_householdincomemodelTotal_Cocoa_Income, MATCH(Table1[[#This Row],[Country_year]],setting_Country_Year,0)),"")</f>
        <v/>
      </c>
      <c r="H1725" s="225" t="str">
        <f>Table1[[#This Row],[Country/Pays]]&amp;"_"&amp;Table1[[#This Row],[Season/Campagne]]</f>
        <v>_</v>
      </c>
      <c r="I17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5" s="225" t="str">
        <f ca="1">IFERROR(Table1[[#This Row],[LC_nodifferentials_cocoaincome]]+Table1[[#This Row],[LC_differential_income]],"")</f>
        <v/>
      </c>
      <c r="L17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25" s="226" t="str">
        <f ca="1">IFERROR(Table1[[#This Row],[LC_Estimated Cocoa Income (production model)]]+Table1[[#This Row],[LC_non_cocoa_income]],"")</f>
        <v/>
      </c>
      <c r="N1725" s="226" t="str">
        <f ca="1">IFERROR(INDEX(setting_LC_to_USD, MATCH(Table1[[#This Row],[Country_year]],setting_Country_Year,0))*Table1[[#This Row],[LC_differential_income]],"")</f>
        <v/>
      </c>
      <c r="O1725" s="226" t="str">
        <f ca="1">IFERROR(INDEX(setting_LC_to_USD, MATCH(Table1[[#This Row],[Country_year]],setting_Country_Year,0))*Table1[[#This Row],[LC_Estimated Cocoa Income (production model)]],"")</f>
        <v/>
      </c>
      <c r="P1725" s="226" t="str">
        <f ca="1">IFERROR(INDEX(setting_LC_to_USD, MATCH(Table1[[#This Row],[Country_year]],setting_Country_Year,0))*Table1[[#This Row],[LC_Total Income (Non Cocoa &amp; Cocoa  | production model)]],"")</f>
        <v/>
      </c>
      <c r="Q1725" s="226" t="str">
        <f>IFERROR(INDEX(setting_LC_to_USD, MATCH(Table1[[#This Row],[Country_year]],setting_Country_Year,0))*Table1[[#This Row],[LC_non_cocoa_income]],"")</f>
        <v/>
      </c>
      <c r="R17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25" s="226" t="str">
        <f ca="1">IFERROR(INDEX(setting_LI_usd_year, MATCH(Table1[[#This Row],[Country_year]], setting_Country_Year,0))-Table1[[#This Row],[Total Income (Non Cocoa &amp; Cocoa  | production model)]],"")</f>
        <v/>
      </c>
      <c r="T1725" s="226" t="str">
        <f ca="1">IFERROR(Table1[[#This Row],[Gap to LI (absolute, production model)]]/INDEX(setting_LI_usd_year, MATCH(Table1[[#This Row],[Country_year]],setting_Country_Year,0)),"")</f>
        <v/>
      </c>
      <c r="W17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25" s="226" t="str">
        <f ca="1">IFERROR(Table1[[#This Row],[Estimated Cocoa Income (production model)]]/INDEX(setting_LI_usd_year,MATCH(Table1[[#This Row],[Country_year]],setting_Country_Year,0)),"")</f>
        <v/>
      </c>
      <c r="Y1725" s="226" t="str">
        <f>IFERROR(Table1[[#This Row],[Non_cocoa_income_usd_productionmodel]]/INDEX(setting_LI_usd_year,MATCH(Table1[[#This Row],[Country_year]],setting_Country_Year,0)),"")</f>
        <v/>
      </c>
    </row>
    <row r="1726" spans="1:25" x14ac:dyDescent="0.25">
      <c r="A1726" s="257"/>
      <c r="B1726" s="257"/>
      <c r="C1726" s="257"/>
      <c r="D1726" s="257"/>
      <c r="E1726" s="257"/>
      <c r="F1726" s="258" t="str">
        <f>IF(Table1[[#This Row],[Gender/Sexe]]&lt;&gt;"",IF(OR(Table1[[#This Row],[Gender/Sexe]]="male",Table1[[#This Row],[Gender/Sexe]]="homme"),1,0),"")</f>
        <v/>
      </c>
      <c r="G1726" s="226" t="str">
        <f>IFERROR(INDEX(setting_householdincomemodelTotal_Cocoa_Income, MATCH(Table1[[#This Row],[Country_year]],setting_Country_Year,0)),"")</f>
        <v/>
      </c>
      <c r="H1726" s="225" t="str">
        <f>Table1[[#This Row],[Country/Pays]]&amp;"_"&amp;Table1[[#This Row],[Season/Campagne]]</f>
        <v>_</v>
      </c>
      <c r="I17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6" s="225" t="str">
        <f ca="1">IFERROR(Table1[[#This Row],[LC_nodifferentials_cocoaincome]]+Table1[[#This Row],[LC_differential_income]],"")</f>
        <v/>
      </c>
      <c r="L17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26" s="226" t="str">
        <f ca="1">IFERROR(Table1[[#This Row],[LC_Estimated Cocoa Income (production model)]]+Table1[[#This Row],[LC_non_cocoa_income]],"")</f>
        <v/>
      </c>
      <c r="N1726" s="226" t="str">
        <f ca="1">IFERROR(INDEX(setting_LC_to_USD, MATCH(Table1[[#This Row],[Country_year]],setting_Country_Year,0))*Table1[[#This Row],[LC_differential_income]],"")</f>
        <v/>
      </c>
      <c r="O1726" s="226" t="str">
        <f ca="1">IFERROR(INDEX(setting_LC_to_USD, MATCH(Table1[[#This Row],[Country_year]],setting_Country_Year,0))*Table1[[#This Row],[LC_Estimated Cocoa Income (production model)]],"")</f>
        <v/>
      </c>
      <c r="P1726" s="226" t="str">
        <f ca="1">IFERROR(INDEX(setting_LC_to_USD, MATCH(Table1[[#This Row],[Country_year]],setting_Country_Year,0))*Table1[[#This Row],[LC_Total Income (Non Cocoa &amp; Cocoa  | production model)]],"")</f>
        <v/>
      </c>
      <c r="Q1726" s="226" t="str">
        <f>IFERROR(INDEX(setting_LC_to_USD, MATCH(Table1[[#This Row],[Country_year]],setting_Country_Year,0))*Table1[[#This Row],[LC_non_cocoa_income]],"")</f>
        <v/>
      </c>
      <c r="R17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26" s="226" t="str">
        <f ca="1">IFERROR(INDEX(setting_LI_usd_year, MATCH(Table1[[#This Row],[Country_year]], setting_Country_Year,0))-Table1[[#This Row],[Total Income (Non Cocoa &amp; Cocoa  | production model)]],"")</f>
        <v/>
      </c>
      <c r="T1726" s="226" t="str">
        <f ca="1">IFERROR(Table1[[#This Row],[Gap to LI (absolute, production model)]]/INDEX(setting_LI_usd_year, MATCH(Table1[[#This Row],[Country_year]],setting_Country_Year,0)),"")</f>
        <v/>
      </c>
      <c r="W17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26" s="226" t="str">
        <f ca="1">IFERROR(Table1[[#This Row],[Estimated Cocoa Income (production model)]]/INDEX(setting_LI_usd_year,MATCH(Table1[[#This Row],[Country_year]],setting_Country_Year,0)),"")</f>
        <v/>
      </c>
      <c r="Y1726" s="226" t="str">
        <f>IFERROR(Table1[[#This Row],[Non_cocoa_income_usd_productionmodel]]/INDEX(setting_LI_usd_year,MATCH(Table1[[#This Row],[Country_year]],setting_Country_Year,0)),"")</f>
        <v/>
      </c>
    </row>
    <row r="1727" spans="1:25" x14ac:dyDescent="0.25">
      <c r="A1727" s="256"/>
      <c r="B1727" s="256"/>
      <c r="C1727" s="256"/>
      <c r="D1727" s="256"/>
      <c r="E1727" s="256"/>
      <c r="F1727" s="258" t="str">
        <f>IF(Table1[[#This Row],[Gender/Sexe]]&lt;&gt;"",IF(OR(Table1[[#This Row],[Gender/Sexe]]="male",Table1[[#This Row],[Gender/Sexe]]="homme"),1,0),"")</f>
        <v/>
      </c>
      <c r="G1727" s="226" t="str">
        <f>IFERROR(INDEX(setting_householdincomemodelTotal_Cocoa_Income, MATCH(Table1[[#This Row],[Country_year]],setting_Country_Year,0)),"")</f>
        <v/>
      </c>
      <c r="H1727" s="225" t="str">
        <f>Table1[[#This Row],[Country/Pays]]&amp;"_"&amp;Table1[[#This Row],[Season/Campagne]]</f>
        <v>_</v>
      </c>
      <c r="I17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7" s="225" t="str">
        <f ca="1">IFERROR(Table1[[#This Row],[LC_nodifferentials_cocoaincome]]+Table1[[#This Row],[LC_differential_income]],"")</f>
        <v/>
      </c>
      <c r="L17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27" s="226" t="str">
        <f ca="1">IFERROR(Table1[[#This Row],[LC_Estimated Cocoa Income (production model)]]+Table1[[#This Row],[LC_non_cocoa_income]],"")</f>
        <v/>
      </c>
      <c r="N1727" s="226" t="str">
        <f ca="1">IFERROR(INDEX(setting_LC_to_USD, MATCH(Table1[[#This Row],[Country_year]],setting_Country_Year,0))*Table1[[#This Row],[LC_differential_income]],"")</f>
        <v/>
      </c>
      <c r="O1727" s="226" t="str">
        <f ca="1">IFERROR(INDEX(setting_LC_to_USD, MATCH(Table1[[#This Row],[Country_year]],setting_Country_Year,0))*Table1[[#This Row],[LC_Estimated Cocoa Income (production model)]],"")</f>
        <v/>
      </c>
      <c r="P1727" s="226" t="str">
        <f ca="1">IFERROR(INDEX(setting_LC_to_USD, MATCH(Table1[[#This Row],[Country_year]],setting_Country_Year,0))*Table1[[#This Row],[LC_Total Income (Non Cocoa &amp; Cocoa  | production model)]],"")</f>
        <v/>
      </c>
      <c r="Q1727" s="226" t="str">
        <f>IFERROR(INDEX(setting_LC_to_USD, MATCH(Table1[[#This Row],[Country_year]],setting_Country_Year,0))*Table1[[#This Row],[LC_non_cocoa_income]],"")</f>
        <v/>
      </c>
      <c r="R17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27" s="226" t="str">
        <f ca="1">IFERROR(INDEX(setting_LI_usd_year, MATCH(Table1[[#This Row],[Country_year]], setting_Country_Year,0))-Table1[[#This Row],[Total Income (Non Cocoa &amp; Cocoa  | production model)]],"")</f>
        <v/>
      </c>
      <c r="T1727" s="226" t="str">
        <f ca="1">IFERROR(Table1[[#This Row],[Gap to LI (absolute, production model)]]/INDEX(setting_LI_usd_year, MATCH(Table1[[#This Row],[Country_year]],setting_Country_Year,0)),"")</f>
        <v/>
      </c>
      <c r="W17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27" s="226" t="str">
        <f ca="1">IFERROR(Table1[[#This Row],[Estimated Cocoa Income (production model)]]/INDEX(setting_LI_usd_year,MATCH(Table1[[#This Row],[Country_year]],setting_Country_Year,0)),"")</f>
        <v/>
      </c>
      <c r="Y1727" s="226" t="str">
        <f>IFERROR(Table1[[#This Row],[Non_cocoa_income_usd_productionmodel]]/INDEX(setting_LI_usd_year,MATCH(Table1[[#This Row],[Country_year]],setting_Country_Year,0)),"")</f>
        <v/>
      </c>
    </row>
    <row r="1728" spans="1:25" x14ac:dyDescent="0.25">
      <c r="A1728" s="257"/>
      <c r="B1728" s="257"/>
      <c r="C1728" s="257"/>
      <c r="D1728" s="257"/>
      <c r="E1728" s="257"/>
      <c r="F1728" s="258" t="str">
        <f>IF(Table1[[#This Row],[Gender/Sexe]]&lt;&gt;"",IF(OR(Table1[[#This Row],[Gender/Sexe]]="male",Table1[[#This Row],[Gender/Sexe]]="homme"),1,0),"")</f>
        <v/>
      </c>
      <c r="G1728" s="226" t="str">
        <f>IFERROR(INDEX(setting_householdincomemodelTotal_Cocoa_Income, MATCH(Table1[[#This Row],[Country_year]],setting_Country_Year,0)),"")</f>
        <v/>
      </c>
      <c r="H1728" s="225" t="str">
        <f>Table1[[#This Row],[Country/Pays]]&amp;"_"&amp;Table1[[#This Row],[Season/Campagne]]</f>
        <v>_</v>
      </c>
      <c r="I17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8" s="225" t="str">
        <f ca="1">IFERROR(Table1[[#This Row],[LC_nodifferentials_cocoaincome]]+Table1[[#This Row],[LC_differential_income]],"")</f>
        <v/>
      </c>
      <c r="L17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28" s="226" t="str">
        <f ca="1">IFERROR(Table1[[#This Row],[LC_Estimated Cocoa Income (production model)]]+Table1[[#This Row],[LC_non_cocoa_income]],"")</f>
        <v/>
      </c>
      <c r="N1728" s="226" t="str">
        <f ca="1">IFERROR(INDEX(setting_LC_to_USD, MATCH(Table1[[#This Row],[Country_year]],setting_Country_Year,0))*Table1[[#This Row],[LC_differential_income]],"")</f>
        <v/>
      </c>
      <c r="O1728" s="226" t="str">
        <f ca="1">IFERROR(INDEX(setting_LC_to_USD, MATCH(Table1[[#This Row],[Country_year]],setting_Country_Year,0))*Table1[[#This Row],[LC_Estimated Cocoa Income (production model)]],"")</f>
        <v/>
      </c>
      <c r="P1728" s="226" t="str">
        <f ca="1">IFERROR(INDEX(setting_LC_to_USD, MATCH(Table1[[#This Row],[Country_year]],setting_Country_Year,0))*Table1[[#This Row],[LC_Total Income (Non Cocoa &amp; Cocoa  | production model)]],"")</f>
        <v/>
      </c>
      <c r="Q1728" s="226" t="str">
        <f>IFERROR(INDEX(setting_LC_to_USD, MATCH(Table1[[#This Row],[Country_year]],setting_Country_Year,0))*Table1[[#This Row],[LC_non_cocoa_income]],"")</f>
        <v/>
      </c>
      <c r="R17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28" s="226" t="str">
        <f ca="1">IFERROR(INDEX(setting_LI_usd_year, MATCH(Table1[[#This Row],[Country_year]], setting_Country_Year,0))-Table1[[#This Row],[Total Income (Non Cocoa &amp; Cocoa  | production model)]],"")</f>
        <v/>
      </c>
      <c r="T1728" s="226" t="str">
        <f ca="1">IFERROR(Table1[[#This Row],[Gap to LI (absolute, production model)]]/INDEX(setting_LI_usd_year, MATCH(Table1[[#This Row],[Country_year]],setting_Country_Year,0)),"")</f>
        <v/>
      </c>
      <c r="W17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28" s="226" t="str">
        <f ca="1">IFERROR(Table1[[#This Row],[Estimated Cocoa Income (production model)]]/INDEX(setting_LI_usd_year,MATCH(Table1[[#This Row],[Country_year]],setting_Country_Year,0)),"")</f>
        <v/>
      </c>
      <c r="Y1728" s="226" t="str">
        <f>IFERROR(Table1[[#This Row],[Non_cocoa_income_usd_productionmodel]]/INDEX(setting_LI_usd_year,MATCH(Table1[[#This Row],[Country_year]],setting_Country_Year,0)),"")</f>
        <v/>
      </c>
    </row>
    <row r="1729" spans="1:25" x14ac:dyDescent="0.25">
      <c r="A1729" s="256"/>
      <c r="B1729" s="256"/>
      <c r="C1729" s="256"/>
      <c r="D1729" s="256"/>
      <c r="E1729" s="256"/>
      <c r="F1729" s="258" t="str">
        <f>IF(Table1[[#This Row],[Gender/Sexe]]&lt;&gt;"",IF(OR(Table1[[#This Row],[Gender/Sexe]]="male",Table1[[#This Row],[Gender/Sexe]]="homme"),1,0),"")</f>
        <v/>
      </c>
      <c r="G1729" s="226" t="str">
        <f>IFERROR(INDEX(setting_householdincomemodelTotal_Cocoa_Income, MATCH(Table1[[#This Row],[Country_year]],setting_Country_Year,0)),"")</f>
        <v/>
      </c>
      <c r="H1729" s="225" t="str">
        <f>Table1[[#This Row],[Country/Pays]]&amp;"_"&amp;Table1[[#This Row],[Season/Campagne]]</f>
        <v>_</v>
      </c>
      <c r="I17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9" s="225" t="str">
        <f ca="1">IFERROR(Table1[[#This Row],[LC_nodifferentials_cocoaincome]]+Table1[[#This Row],[LC_differential_income]],"")</f>
        <v/>
      </c>
      <c r="L17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29" s="226" t="str">
        <f ca="1">IFERROR(Table1[[#This Row],[LC_Estimated Cocoa Income (production model)]]+Table1[[#This Row],[LC_non_cocoa_income]],"")</f>
        <v/>
      </c>
      <c r="N1729" s="226" t="str">
        <f ca="1">IFERROR(INDEX(setting_LC_to_USD, MATCH(Table1[[#This Row],[Country_year]],setting_Country_Year,0))*Table1[[#This Row],[LC_differential_income]],"")</f>
        <v/>
      </c>
      <c r="O1729" s="226" t="str">
        <f ca="1">IFERROR(INDEX(setting_LC_to_USD, MATCH(Table1[[#This Row],[Country_year]],setting_Country_Year,0))*Table1[[#This Row],[LC_Estimated Cocoa Income (production model)]],"")</f>
        <v/>
      </c>
      <c r="P1729" s="226" t="str">
        <f ca="1">IFERROR(INDEX(setting_LC_to_USD, MATCH(Table1[[#This Row],[Country_year]],setting_Country_Year,0))*Table1[[#This Row],[LC_Total Income (Non Cocoa &amp; Cocoa  | production model)]],"")</f>
        <v/>
      </c>
      <c r="Q1729" s="226" t="str">
        <f>IFERROR(INDEX(setting_LC_to_USD, MATCH(Table1[[#This Row],[Country_year]],setting_Country_Year,0))*Table1[[#This Row],[LC_non_cocoa_income]],"")</f>
        <v/>
      </c>
      <c r="R17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29" s="226" t="str">
        <f ca="1">IFERROR(INDEX(setting_LI_usd_year, MATCH(Table1[[#This Row],[Country_year]], setting_Country_Year,0))-Table1[[#This Row],[Total Income (Non Cocoa &amp; Cocoa  | production model)]],"")</f>
        <v/>
      </c>
      <c r="T1729" s="226" t="str">
        <f ca="1">IFERROR(Table1[[#This Row],[Gap to LI (absolute, production model)]]/INDEX(setting_LI_usd_year, MATCH(Table1[[#This Row],[Country_year]],setting_Country_Year,0)),"")</f>
        <v/>
      </c>
      <c r="W17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29" s="226" t="str">
        <f ca="1">IFERROR(Table1[[#This Row],[Estimated Cocoa Income (production model)]]/INDEX(setting_LI_usd_year,MATCH(Table1[[#This Row],[Country_year]],setting_Country_Year,0)),"")</f>
        <v/>
      </c>
      <c r="Y1729" s="226" t="str">
        <f>IFERROR(Table1[[#This Row],[Non_cocoa_income_usd_productionmodel]]/INDEX(setting_LI_usd_year,MATCH(Table1[[#This Row],[Country_year]],setting_Country_Year,0)),"")</f>
        <v/>
      </c>
    </row>
    <row r="1730" spans="1:25" x14ac:dyDescent="0.25">
      <c r="A1730" s="257"/>
      <c r="B1730" s="257"/>
      <c r="C1730" s="257"/>
      <c r="D1730" s="257"/>
      <c r="E1730" s="257"/>
      <c r="F1730" s="258" t="str">
        <f>IF(Table1[[#This Row],[Gender/Sexe]]&lt;&gt;"",IF(OR(Table1[[#This Row],[Gender/Sexe]]="male",Table1[[#This Row],[Gender/Sexe]]="homme"),1,0),"")</f>
        <v/>
      </c>
      <c r="G1730" s="226" t="str">
        <f>IFERROR(INDEX(setting_householdincomemodelTotal_Cocoa_Income, MATCH(Table1[[#This Row],[Country_year]],setting_Country_Year,0)),"")</f>
        <v/>
      </c>
      <c r="H1730" s="225" t="str">
        <f>Table1[[#This Row],[Country/Pays]]&amp;"_"&amp;Table1[[#This Row],[Season/Campagne]]</f>
        <v>_</v>
      </c>
      <c r="I17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0" s="225" t="str">
        <f ca="1">IFERROR(Table1[[#This Row],[LC_nodifferentials_cocoaincome]]+Table1[[#This Row],[LC_differential_income]],"")</f>
        <v/>
      </c>
      <c r="L17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30" s="226" t="str">
        <f ca="1">IFERROR(Table1[[#This Row],[LC_Estimated Cocoa Income (production model)]]+Table1[[#This Row],[LC_non_cocoa_income]],"")</f>
        <v/>
      </c>
      <c r="N1730" s="226" t="str">
        <f ca="1">IFERROR(INDEX(setting_LC_to_USD, MATCH(Table1[[#This Row],[Country_year]],setting_Country_Year,0))*Table1[[#This Row],[LC_differential_income]],"")</f>
        <v/>
      </c>
      <c r="O1730" s="226" t="str">
        <f ca="1">IFERROR(INDEX(setting_LC_to_USD, MATCH(Table1[[#This Row],[Country_year]],setting_Country_Year,0))*Table1[[#This Row],[LC_Estimated Cocoa Income (production model)]],"")</f>
        <v/>
      </c>
      <c r="P1730" s="226" t="str">
        <f ca="1">IFERROR(INDEX(setting_LC_to_USD, MATCH(Table1[[#This Row],[Country_year]],setting_Country_Year,0))*Table1[[#This Row],[LC_Total Income (Non Cocoa &amp; Cocoa  | production model)]],"")</f>
        <v/>
      </c>
      <c r="Q1730" s="226" t="str">
        <f>IFERROR(INDEX(setting_LC_to_USD, MATCH(Table1[[#This Row],[Country_year]],setting_Country_Year,0))*Table1[[#This Row],[LC_non_cocoa_income]],"")</f>
        <v/>
      </c>
      <c r="R17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30" s="226" t="str">
        <f ca="1">IFERROR(INDEX(setting_LI_usd_year, MATCH(Table1[[#This Row],[Country_year]], setting_Country_Year,0))-Table1[[#This Row],[Total Income (Non Cocoa &amp; Cocoa  | production model)]],"")</f>
        <v/>
      </c>
      <c r="T1730" s="226" t="str">
        <f ca="1">IFERROR(Table1[[#This Row],[Gap to LI (absolute, production model)]]/INDEX(setting_LI_usd_year, MATCH(Table1[[#This Row],[Country_year]],setting_Country_Year,0)),"")</f>
        <v/>
      </c>
      <c r="W17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30" s="226" t="str">
        <f ca="1">IFERROR(Table1[[#This Row],[Estimated Cocoa Income (production model)]]/INDEX(setting_LI_usd_year,MATCH(Table1[[#This Row],[Country_year]],setting_Country_Year,0)),"")</f>
        <v/>
      </c>
      <c r="Y1730" s="226" t="str">
        <f>IFERROR(Table1[[#This Row],[Non_cocoa_income_usd_productionmodel]]/INDEX(setting_LI_usd_year,MATCH(Table1[[#This Row],[Country_year]],setting_Country_Year,0)),"")</f>
        <v/>
      </c>
    </row>
    <row r="1731" spans="1:25" x14ac:dyDescent="0.25">
      <c r="A1731" s="256"/>
      <c r="B1731" s="256"/>
      <c r="C1731" s="256"/>
      <c r="D1731" s="256"/>
      <c r="E1731" s="256"/>
      <c r="F1731" s="258" t="str">
        <f>IF(Table1[[#This Row],[Gender/Sexe]]&lt;&gt;"",IF(OR(Table1[[#This Row],[Gender/Sexe]]="male",Table1[[#This Row],[Gender/Sexe]]="homme"),1,0),"")</f>
        <v/>
      </c>
      <c r="G1731" s="226" t="str">
        <f>IFERROR(INDEX(setting_householdincomemodelTotal_Cocoa_Income, MATCH(Table1[[#This Row],[Country_year]],setting_Country_Year,0)),"")</f>
        <v/>
      </c>
      <c r="H1731" s="225" t="str">
        <f>Table1[[#This Row],[Country/Pays]]&amp;"_"&amp;Table1[[#This Row],[Season/Campagne]]</f>
        <v>_</v>
      </c>
      <c r="I17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1" s="225" t="str">
        <f ca="1">IFERROR(Table1[[#This Row],[LC_nodifferentials_cocoaincome]]+Table1[[#This Row],[LC_differential_income]],"")</f>
        <v/>
      </c>
      <c r="L17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31" s="226" t="str">
        <f ca="1">IFERROR(Table1[[#This Row],[LC_Estimated Cocoa Income (production model)]]+Table1[[#This Row],[LC_non_cocoa_income]],"")</f>
        <v/>
      </c>
      <c r="N1731" s="226" t="str">
        <f ca="1">IFERROR(INDEX(setting_LC_to_USD, MATCH(Table1[[#This Row],[Country_year]],setting_Country_Year,0))*Table1[[#This Row],[LC_differential_income]],"")</f>
        <v/>
      </c>
      <c r="O1731" s="226" t="str">
        <f ca="1">IFERROR(INDEX(setting_LC_to_USD, MATCH(Table1[[#This Row],[Country_year]],setting_Country_Year,0))*Table1[[#This Row],[LC_Estimated Cocoa Income (production model)]],"")</f>
        <v/>
      </c>
      <c r="P1731" s="226" t="str">
        <f ca="1">IFERROR(INDEX(setting_LC_to_USD, MATCH(Table1[[#This Row],[Country_year]],setting_Country_Year,0))*Table1[[#This Row],[LC_Total Income (Non Cocoa &amp; Cocoa  | production model)]],"")</f>
        <v/>
      </c>
      <c r="Q1731" s="226" t="str">
        <f>IFERROR(INDEX(setting_LC_to_USD, MATCH(Table1[[#This Row],[Country_year]],setting_Country_Year,0))*Table1[[#This Row],[LC_non_cocoa_income]],"")</f>
        <v/>
      </c>
      <c r="R17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31" s="226" t="str">
        <f ca="1">IFERROR(INDEX(setting_LI_usd_year, MATCH(Table1[[#This Row],[Country_year]], setting_Country_Year,0))-Table1[[#This Row],[Total Income (Non Cocoa &amp; Cocoa  | production model)]],"")</f>
        <v/>
      </c>
      <c r="T1731" s="226" t="str">
        <f ca="1">IFERROR(Table1[[#This Row],[Gap to LI (absolute, production model)]]/INDEX(setting_LI_usd_year, MATCH(Table1[[#This Row],[Country_year]],setting_Country_Year,0)),"")</f>
        <v/>
      </c>
      <c r="W17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31" s="226" t="str">
        <f ca="1">IFERROR(Table1[[#This Row],[Estimated Cocoa Income (production model)]]/INDEX(setting_LI_usd_year,MATCH(Table1[[#This Row],[Country_year]],setting_Country_Year,0)),"")</f>
        <v/>
      </c>
      <c r="Y1731" s="226" t="str">
        <f>IFERROR(Table1[[#This Row],[Non_cocoa_income_usd_productionmodel]]/INDEX(setting_LI_usd_year,MATCH(Table1[[#This Row],[Country_year]],setting_Country_Year,0)),"")</f>
        <v/>
      </c>
    </row>
    <row r="1732" spans="1:25" x14ac:dyDescent="0.25">
      <c r="A1732" s="257"/>
      <c r="B1732" s="257"/>
      <c r="C1732" s="257"/>
      <c r="D1732" s="257"/>
      <c r="E1732" s="257"/>
      <c r="F1732" s="258" t="str">
        <f>IF(Table1[[#This Row],[Gender/Sexe]]&lt;&gt;"",IF(OR(Table1[[#This Row],[Gender/Sexe]]="male",Table1[[#This Row],[Gender/Sexe]]="homme"),1,0),"")</f>
        <v/>
      </c>
      <c r="G1732" s="226" t="str">
        <f>IFERROR(INDEX(setting_householdincomemodelTotal_Cocoa_Income, MATCH(Table1[[#This Row],[Country_year]],setting_Country_Year,0)),"")</f>
        <v/>
      </c>
      <c r="H1732" s="225" t="str">
        <f>Table1[[#This Row],[Country/Pays]]&amp;"_"&amp;Table1[[#This Row],[Season/Campagne]]</f>
        <v>_</v>
      </c>
      <c r="I17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2" s="225" t="str">
        <f ca="1">IFERROR(Table1[[#This Row],[LC_nodifferentials_cocoaincome]]+Table1[[#This Row],[LC_differential_income]],"")</f>
        <v/>
      </c>
      <c r="L17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32" s="226" t="str">
        <f ca="1">IFERROR(Table1[[#This Row],[LC_Estimated Cocoa Income (production model)]]+Table1[[#This Row],[LC_non_cocoa_income]],"")</f>
        <v/>
      </c>
      <c r="N1732" s="226" t="str">
        <f ca="1">IFERROR(INDEX(setting_LC_to_USD, MATCH(Table1[[#This Row],[Country_year]],setting_Country_Year,0))*Table1[[#This Row],[LC_differential_income]],"")</f>
        <v/>
      </c>
      <c r="O1732" s="226" t="str">
        <f ca="1">IFERROR(INDEX(setting_LC_to_USD, MATCH(Table1[[#This Row],[Country_year]],setting_Country_Year,0))*Table1[[#This Row],[LC_Estimated Cocoa Income (production model)]],"")</f>
        <v/>
      </c>
      <c r="P1732" s="226" t="str">
        <f ca="1">IFERROR(INDEX(setting_LC_to_USD, MATCH(Table1[[#This Row],[Country_year]],setting_Country_Year,0))*Table1[[#This Row],[LC_Total Income (Non Cocoa &amp; Cocoa  | production model)]],"")</f>
        <v/>
      </c>
      <c r="Q1732" s="226" t="str">
        <f>IFERROR(INDEX(setting_LC_to_USD, MATCH(Table1[[#This Row],[Country_year]],setting_Country_Year,0))*Table1[[#This Row],[LC_non_cocoa_income]],"")</f>
        <v/>
      </c>
      <c r="R17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32" s="226" t="str">
        <f ca="1">IFERROR(INDEX(setting_LI_usd_year, MATCH(Table1[[#This Row],[Country_year]], setting_Country_Year,0))-Table1[[#This Row],[Total Income (Non Cocoa &amp; Cocoa  | production model)]],"")</f>
        <v/>
      </c>
      <c r="T1732" s="226" t="str">
        <f ca="1">IFERROR(Table1[[#This Row],[Gap to LI (absolute, production model)]]/INDEX(setting_LI_usd_year, MATCH(Table1[[#This Row],[Country_year]],setting_Country_Year,0)),"")</f>
        <v/>
      </c>
      <c r="W17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32" s="226" t="str">
        <f ca="1">IFERROR(Table1[[#This Row],[Estimated Cocoa Income (production model)]]/INDEX(setting_LI_usd_year,MATCH(Table1[[#This Row],[Country_year]],setting_Country_Year,0)),"")</f>
        <v/>
      </c>
      <c r="Y1732" s="226" t="str">
        <f>IFERROR(Table1[[#This Row],[Non_cocoa_income_usd_productionmodel]]/INDEX(setting_LI_usd_year,MATCH(Table1[[#This Row],[Country_year]],setting_Country_Year,0)),"")</f>
        <v/>
      </c>
    </row>
    <row r="1733" spans="1:25" x14ac:dyDescent="0.25">
      <c r="A1733" s="256"/>
      <c r="B1733" s="256"/>
      <c r="C1733" s="256"/>
      <c r="D1733" s="256"/>
      <c r="E1733" s="256"/>
      <c r="F1733" s="258" t="str">
        <f>IF(Table1[[#This Row],[Gender/Sexe]]&lt;&gt;"",IF(OR(Table1[[#This Row],[Gender/Sexe]]="male",Table1[[#This Row],[Gender/Sexe]]="homme"),1,0),"")</f>
        <v/>
      </c>
      <c r="G1733" s="226" t="str">
        <f>IFERROR(INDEX(setting_householdincomemodelTotal_Cocoa_Income, MATCH(Table1[[#This Row],[Country_year]],setting_Country_Year,0)),"")</f>
        <v/>
      </c>
      <c r="H1733" s="225" t="str">
        <f>Table1[[#This Row],[Country/Pays]]&amp;"_"&amp;Table1[[#This Row],[Season/Campagne]]</f>
        <v>_</v>
      </c>
      <c r="I17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3" s="225" t="str">
        <f ca="1">IFERROR(Table1[[#This Row],[LC_nodifferentials_cocoaincome]]+Table1[[#This Row],[LC_differential_income]],"")</f>
        <v/>
      </c>
      <c r="L17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33" s="226" t="str">
        <f ca="1">IFERROR(Table1[[#This Row],[LC_Estimated Cocoa Income (production model)]]+Table1[[#This Row],[LC_non_cocoa_income]],"")</f>
        <v/>
      </c>
      <c r="N1733" s="226" t="str">
        <f ca="1">IFERROR(INDEX(setting_LC_to_USD, MATCH(Table1[[#This Row],[Country_year]],setting_Country_Year,0))*Table1[[#This Row],[LC_differential_income]],"")</f>
        <v/>
      </c>
      <c r="O1733" s="226" t="str">
        <f ca="1">IFERROR(INDEX(setting_LC_to_USD, MATCH(Table1[[#This Row],[Country_year]],setting_Country_Year,0))*Table1[[#This Row],[LC_Estimated Cocoa Income (production model)]],"")</f>
        <v/>
      </c>
      <c r="P1733" s="226" t="str">
        <f ca="1">IFERROR(INDEX(setting_LC_to_USD, MATCH(Table1[[#This Row],[Country_year]],setting_Country_Year,0))*Table1[[#This Row],[LC_Total Income (Non Cocoa &amp; Cocoa  | production model)]],"")</f>
        <v/>
      </c>
      <c r="Q1733" s="226" t="str">
        <f>IFERROR(INDEX(setting_LC_to_USD, MATCH(Table1[[#This Row],[Country_year]],setting_Country_Year,0))*Table1[[#This Row],[LC_non_cocoa_income]],"")</f>
        <v/>
      </c>
      <c r="R17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33" s="226" t="str">
        <f ca="1">IFERROR(INDEX(setting_LI_usd_year, MATCH(Table1[[#This Row],[Country_year]], setting_Country_Year,0))-Table1[[#This Row],[Total Income (Non Cocoa &amp; Cocoa  | production model)]],"")</f>
        <v/>
      </c>
      <c r="T1733" s="226" t="str">
        <f ca="1">IFERROR(Table1[[#This Row],[Gap to LI (absolute, production model)]]/INDEX(setting_LI_usd_year, MATCH(Table1[[#This Row],[Country_year]],setting_Country_Year,0)),"")</f>
        <v/>
      </c>
      <c r="W17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33" s="226" t="str">
        <f ca="1">IFERROR(Table1[[#This Row],[Estimated Cocoa Income (production model)]]/INDEX(setting_LI_usd_year,MATCH(Table1[[#This Row],[Country_year]],setting_Country_Year,0)),"")</f>
        <v/>
      </c>
      <c r="Y1733" s="226" t="str">
        <f>IFERROR(Table1[[#This Row],[Non_cocoa_income_usd_productionmodel]]/INDEX(setting_LI_usd_year,MATCH(Table1[[#This Row],[Country_year]],setting_Country_Year,0)),"")</f>
        <v/>
      </c>
    </row>
    <row r="1734" spans="1:25" x14ac:dyDescent="0.25">
      <c r="A1734" s="257"/>
      <c r="B1734" s="257"/>
      <c r="C1734" s="257"/>
      <c r="D1734" s="257"/>
      <c r="E1734" s="257"/>
      <c r="F1734" s="258" t="str">
        <f>IF(Table1[[#This Row],[Gender/Sexe]]&lt;&gt;"",IF(OR(Table1[[#This Row],[Gender/Sexe]]="male",Table1[[#This Row],[Gender/Sexe]]="homme"),1,0),"")</f>
        <v/>
      </c>
      <c r="G1734" s="226" t="str">
        <f>IFERROR(INDEX(setting_householdincomemodelTotal_Cocoa_Income, MATCH(Table1[[#This Row],[Country_year]],setting_Country_Year,0)),"")</f>
        <v/>
      </c>
      <c r="H1734" s="225" t="str">
        <f>Table1[[#This Row],[Country/Pays]]&amp;"_"&amp;Table1[[#This Row],[Season/Campagne]]</f>
        <v>_</v>
      </c>
      <c r="I17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4" s="225" t="str">
        <f ca="1">IFERROR(Table1[[#This Row],[LC_nodifferentials_cocoaincome]]+Table1[[#This Row],[LC_differential_income]],"")</f>
        <v/>
      </c>
      <c r="L17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34" s="226" t="str">
        <f ca="1">IFERROR(Table1[[#This Row],[LC_Estimated Cocoa Income (production model)]]+Table1[[#This Row],[LC_non_cocoa_income]],"")</f>
        <v/>
      </c>
      <c r="N1734" s="226" t="str">
        <f ca="1">IFERROR(INDEX(setting_LC_to_USD, MATCH(Table1[[#This Row],[Country_year]],setting_Country_Year,0))*Table1[[#This Row],[LC_differential_income]],"")</f>
        <v/>
      </c>
      <c r="O1734" s="226" t="str">
        <f ca="1">IFERROR(INDEX(setting_LC_to_USD, MATCH(Table1[[#This Row],[Country_year]],setting_Country_Year,0))*Table1[[#This Row],[LC_Estimated Cocoa Income (production model)]],"")</f>
        <v/>
      </c>
      <c r="P1734" s="226" t="str">
        <f ca="1">IFERROR(INDEX(setting_LC_to_USD, MATCH(Table1[[#This Row],[Country_year]],setting_Country_Year,0))*Table1[[#This Row],[LC_Total Income (Non Cocoa &amp; Cocoa  | production model)]],"")</f>
        <v/>
      </c>
      <c r="Q1734" s="226" t="str">
        <f>IFERROR(INDEX(setting_LC_to_USD, MATCH(Table1[[#This Row],[Country_year]],setting_Country_Year,0))*Table1[[#This Row],[LC_non_cocoa_income]],"")</f>
        <v/>
      </c>
      <c r="R17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34" s="226" t="str">
        <f ca="1">IFERROR(INDEX(setting_LI_usd_year, MATCH(Table1[[#This Row],[Country_year]], setting_Country_Year,0))-Table1[[#This Row],[Total Income (Non Cocoa &amp; Cocoa  | production model)]],"")</f>
        <v/>
      </c>
      <c r="T1734" s="226" t="str">
        <f ca="1">IFERROR(Table1[[#This Row],[Gap to LI (absolute, production model)]]/INDEX(setting_LI_usd_year, MATCH(Table1[[#This Row],[Country_year]],setting_Country_Year,0)),"")</f>
        <v/>
      </c>
      <c r="W17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34" s="226" t="str">
        <f ca="1">IFERROR(Table1[[#This Row],[Estimated Cocoa Income (production model)]]/INDEX(setting_LI_usd_year,MATCH(Table1[[#This Row],[Country_year]],setting_Country_Year,0)),"")</f>
        <v/>
      </c>
      <c r="Y1734" s="226" t="str">
        <f>IFERROR(Table1[[#This Row],[Non_cocoa_income_usd_productionmodel]]/INDEX(setting_LI_usd_year,MATCH(Table1[[#This Row],[Country_year]],setting_Country_Year,0)),"")</f>
        <v/>
      </c>
    </row>
    <row r="1735" spans="1:25" x14ac:dyDescent="0.25">
      <c r="A1735" s="256"/>
      <c r="B1735" s="256"/>
      <c r="C1735" s="256"/>
      <c r="D1735" s="256"/>
      <c r="E1735" s="256"/>
      <c r="F1735" s="258" t="str">
        <f>IF(Table1[[#This Row],[Gender/Sexe]]&lt;&gt;"",IF(OR(Table1[[#This Row],[Gender/Sexe]]="male",Table1[[#This Row],[Gender/Sexe]]="homme"),1,0),"")</f>
        <v/>
      </c>
      <c r="G1735" s="226" t="str">
        <f>IFERROR(INDEX(setting_householdincomemodelTotal_Cocoa_Income, MATCH(Table1[[#This Row],[Country_year]],setting_Country_Year,0)),"")</f>
        <v/>
      </c>
      <c r="H1735" s="225" t="str">
        <f>Table1[[#This Row],[Country/Pays]]&amp;"_"&amp;Table1[[#This Row],[Season/Campagne]]</f>
        <v>_</v>
      </c>
      <c r="I17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5" s="225" t="str">
        <f ca="1">IFERROR(Table1[[#This Row],[LC_nodifferentials_cocoaincome]]+Table1[[#This Row],[LC_differential_income]],"")</f>
        <v/>
      </c>
      <c r="L17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35" s="226" t="str">
        <f ca="1">IFERROR(Table1[[#This Row],[LC_Estimated Cocoa Income (production model)]]+Table1[[#This Row],[LC_non_cocoa_income]],"")</f>
        <v/>
      </c>
      <c r="N1735" s="226" t="str">
        <f ca="1">IFERROR(INDEX(setting_LC_to_USD, MATCH(Table1[[#This Row],[Country_year]],setting_Country_Year,0))*Table1[[#This Row],[LC_differential_income]],"")</f>
        <v/>
      </c>
      <c r="O1735" s="226" t="str">
        <f ca="1">IFERROR(INDEX(setting_LC_to_USD, MATCH(Table1[[#This Row],[Country_year]],setting_Country_Year,0))*Table1[[#This Row],[LC_Estimated Cocoa Income (production model)]],"")</f>
        <v/>
      </c>
      <c r="P1735" s="226" t="str">
        <f ca="1">IFERROR(INDEX(setting_LC_to_USD, MATCH(Table1[[#This Row],[Country_year]],setting_Country_Year,0))*Table1[[#This Row],[LC_Total Income (Non Cocoa &amp; Cocoa  | production model)]],"")</f>
        <v/>
      </c>
      <c r="Q1735" s="226" t="str">
        <f>IFERROR(INDEX(setting_LC_to_USD, MATCH(Table1[[#This Row],[Country_year]],setting_Country_Year,0))*Table1[[#This Row],[LC_non_cocoa_income]],"")</f>
        <v/>
      </c>
      <c r="R17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35" s="226" t="str">
        <f ca="1">IFERROR(INDEX(setting_LI_usd_year, MATCH(Table1[[#This Row],[Country_year]], setting_Country_Year,0))-Table1[[#This Row],[Total Income (Non Cocoa &amp; Cocoa  | production model)]],"")</f>
        <v/>
      </c>
      <c r="T1735" s="226" t="str">
        <f ca="1">IFERROR(Table1[[#This Row],[Gap to LI (absolute, production model)]]/INDEX(setting_LI_usd_year, MATCH(Table1[[#This Row],[Country_year]],setting_Country_Year,0)),"")</f>
        <v/>
      </c>
      <c r="W17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35" s="226" t="str">
        <f ca="1">IFERROR(Table1[[#This Row],[Estimated Cocoa Income (production model)]]/INDEX(setting_LI_usd_year,MATCH(Table1[[#This Row],[Country_year]],setting_Country_Year,0)),"")</f>
        <v/>
      </c>
      <c r="Y1735" s="226" t="str">
        <f>IFERROR(Table1[[#This Row],[Non_cocoa_income_usd_productionmodel]]/INDEX(setting_LI_usd_year,MATCH(Table1[[#This Row],[Country_year]],setting_Country_Year,0)),"")</f>
        <v/>
      </c>
    </row>
    <row r="1736" spans="1:25" x14ac:dyDescent="0.25">
      <c r="A1736" s="257"/>
      <c r="B1736" s="257"/>
      <c r="C1736" s="257"/>
      <c r="D1736" s="257"/>
      <c r="E1736" s="257"/>
      <c r="F1736" s="258" t="str">
        <f>IF(Table1[[#This Row],[Gender/Sexe]]&lt;&gt;"",IF(OR(Table1[[#This Row],[Gender/Sexe]]="male",Table1[[#This Row],[Gender/Sexe]]="homme"),1,0),"")</f>
        <v/>
      </c>
      <c r="G1736" s="226" t="str">
        <f>IFERROR(INDEX(setting_householdincomemodelTotal_Cocoa_Income, MATCH(Table1[[#This Row],[Country_year]],setting_Country_Year,0)),"")</f>
        <v/>
      </c>
      <c r="H1736" s="225" t="str">
        <f>Table1[[#This Row],[Country/Pays]]&amp;"_"&amp;Table1[[#This Row],[Season/Campagne]]</f>
        <v>_</v>
      </c>
      <c r="I17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6" s="225" t="str">
        <f ca="1">IFERROR(Table1[[#This Row],[LC_nodifferentials_cocoaincome]]+Table1[[#This Row],[LC_differential_income]],"")</f>
        <v/>
      </c>
      <c r="L17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36" s="226" t="str">
        <f ca="1">IFERROR(Table1[[#This Row],[LC_Estimated Cocoa Income (production model)]]+Table1[[#This Row],[LC_non_cocoa_income]],"")</f>
        <v/>
      </c>
      <c r="N1736" s="226" t="str">
        <f ca="1">IFERROR(INDEX(setting_LC_to_USD, MATCH(Table1[[#This Row],[Country_year]],setting_Country_Year,0))*Table1[[#This Row],[LC_differential_income]],"")</f>
        <v/>
      </c>
      <c r="O1736" s="226" t="str">
        <f ca="1">IFERROR(INDEX(setting_LC_to_USD, MATCH(Table1[[#This Row],[Country_year]],setting_Country_Year,0))*Table1[[#This Row],[LC_Estimated Cocoa Income (production model)]],"")</f>
        <v/>
      </c>
      <c r="P1736" s="226" t="str">
        <f ca="1">IFERROR(INDEX(setting_LC_to_USD, MATCH(Table1[[#This Row],[Country_year]],setting_Country_Year,0))*Table1[[#This Row],[LC_Total Income (Non Cocoa &amp; Cocoa  | production model)]],"")</f>
        <v/>
      </c>
      <c r="Q1736" s="226" t="str">
        <f>IFERROR(INDEX(setting_LC_to_USD, MATCH(Table1[[#This Row],[Country_year]],setting_Country_Year,0))*Table1[[#This Row],[LC_non_cocoa_income]],"")</f>
        <v/>
      </c>
      <c r="R17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36" s="226" t="str">
        <f ca="1">IFERROR(INDEX(setting_LI_usd_year, MATCH(Table1[[#This Row],[Country_year]], setting_Country_Year,0))-Table1[[#This Row],[Total Income (Non Cocoa &amp; Cocoa  | production model)]],"")</f>
        <v/>
      </c>
      <c r="T1736" s="226" t="str">
        <f ca="1">IFERROR(Table1[[#This Row],[Gap to LI (absolute, production model)]]/INDEX(setting_LI_usd_year, MATCH(Table1[[#This Row],[Country_year]],setting_Country_Year,0)),"")</f>
        <v/>
      </c>
      <c r="W17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36" s="226" t="str">
        <f ca="1">IFERROR(Table1[[#This Row],[Estimated Cocoa Income (production model)]]/INDEX(setting_LI_usd_year,MATCH(Table1[[#This Row],[Country_year]],setting_Country_Year,0)),"")</f>
        <v/>
      </c>
      <c r="Y1736" s="226" t="str">
        <f>IFERROR(Table1[[#This Row],[Non_cocoa_income_usd_productionmodel]]/INDEX(setting_LI_usd_year,MATCH(Table1[[#This Row],[Country_year]],setting_Country_Year,0)),"")</f>
        <v/>
      </c>
    </row>
    <row r="1737" spans="1:25" x14ac:dyDescent="0.25">
      <c r="A1737" s="256"/>
      <c r="B1737" s="256"/>
      <c r="C1737" s="256"/>
      <c r="D1737" s="256"/>
      <c r="E1737" s="256"/>
      <c r="F1737" s="258" t="str">
        <f>IF(Table1[[#This Row],[Gender/Sexe]]&lt;&gt;"",IF(OR(Table1[[#This Row],[Gender/Sexe]]="male",Table1[[#This Row],[Gender/Sexe]]="homme"),1,0),"")</f>
        <v/>
      </c>
      <c r="G1737" s="226" t="str">
        <f>IFERROR(INDEX(setting_householdincomemodelTotal_Cocoa_Income, MATCH(Table1[[#This Row],[Country_year]],setting_Country_Year,0)),"")</f>
        <v/>
      </c>
      <c r="H1737" s="225" t="str">
        <f>Table1[[#This Row],[Country/Pays]]&amp;"_"&amp;Table1[[#This Row],[Season/Campagne]]</f>
        <v>_</v>
      </c>
      <c r="I17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7" s="225" t="str">
        <f ca="1">IFERROR(Table1[[#This Row],[LC_nodifferentials_cocoaincome]]+Table1[[#This Row],[LC_differential_income]],"")</f>
        <v/>
      </c>
      <c r="L17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37" s="226" t="str">
        <f ca="1">IFERROR(Table1[[#This Row],[LC_Estimated Cocoa Income (production model)]]+Table1[[#This Row],[LC_non_cocoa_income]],"")</f>
        <v/>
      </c>
      <c r="N1737" s="226" t="str">
        <f ca="1">IFERROR(INDEX(setting_LC_to_USD, MATCH(Table1[[#This Row],[Country_year]],setting_Country_Year,0))*Table1[[#This Row],[LC_differential_income]],"")</f>
        <v/>
      </c>
      <c r="O1737" s="226" t="str">
        <f ca="1">IFERROR(INDEX(setting_LC_to_USD, MATCH(Table1[[#This Row],[Country_year]],setting_Country_Year,0))*Table1[[#This Row],[LC_Estimated Cocoa Income (production model)]],"")</f>
        <v/>
      </c>
      <c r="P1737" s="226" t="str">
        <f ca="1">IFERROR(INDEX(setting_LC_to_USD, MATCH(Table1[[#This Row],[Country_year]],setting_Country_Year,0))*Table1[[#This Row],[LC_Total Income (Non Cocoa &amp; Cocoa  | production model)]],"")</f>
        <v/>
      </c>
      <c r="Q1737" s="226" t="str">
        <f>IFERROR(INDEX(setting_LC_to_USD, MATCH(Table1[[#This Row],[Country_year]],setting_Country_Year,0))*Table1[[#This Row],[LC_non_cocoa_income]],"")</f>
        <v/>
      </c>
      <c r="R17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37" s="226" t="str">
        <f ca="1">IFERROR(INDEX(setting_LI_usd_year, MATCH(Table1[[#This Row],[Country_year]], setting_Country_Year,0))-Table1[[#This Row],[Total Income (Non Cocoa &amp; Cocoa  | production model)]],"")</f>
        <v/>
      </c>
      <c r="T1737" s="226" t="str">
        <f ca="1">IFERROR(Table1[[#This Row],[Gap to LI (absolute, production model)]]/INDEX(setting_LI_usd_year, MATCH(Table1[[#This Row],[Country_year]],setting_Country_Year,0)),"")</f>
        <v/>
      </c>
      <c r="W17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37" s="226" t="str">
        <f ca="1">IFERROR(Table1[[#This Row],[Estimated Cocoa Income (production model)]]/INDEX(setting_LI_usd_year,MATCH(Table1[[#This Row],[Country_year]],setting_Country_Year,0)),"")</f>
        <v/>
      </c>
      <c r="Y1737" s="226" t="str">
        <f>IFERROR(Table1[[#This Row],[Non_cocoa_income_usd_productionmodel]]/INDEX(setting_LI_usd_year,MATCH(Table1[[#This Row],[Country_year]],setting_Country_Year,0)),"")</f>
        <v/>
      </c>
    </row>
    <row r="1738" spans="1:25" x14ac:dyDescent="0.25">
      <c r="A1738" s="257"/>
      <c r="B1738" s="257"/>
      <c r="C1738" s="257"/>
      <c r="D1738" s="257"/>
      <c r="E1738" s="257"/>
      <c r="F1738" s="258" t="str">
        <f>IF(Table1[[#This Row],[Gender/Sexe]]&lt;&gt;"",IF(OR(Table1[[#This Row],[Gender/Sexe]]="male",Table1[[#This Row],[Gender/Sexe]]="homme"),1,0),"")</f>
        <v/>
      </c>
      <c r="G1738" s="226" t="str">
        <f>IFERROR(INDEX(setting_householdincomemodelTotal_Cocoa_Income, MATCH(Table1[[#This Row],[Country_year]],setting_Country_Year,0)),"")</f>
        <v/>
      </c>
      <c r="H1738" s="225" t="str">
        <f>Table1[[#This Row],[Country/Pays]]&amp;"_"&amp;Table1[[#This Row],[Season/Campagne]]</f>
        <v>_</v>
      </c>
      <c r="I17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8" s="225" t="str">
        <f ca="1">IFERROR(Table1[[#This Row],[LC_nodifferentials_cocoaincome]]+Table1[[#This Row],[LC_differential_income]],"")</f>
        <v/>
      </c>
      <c r="L17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38" s="226" t="str">
        <f ca="1">IFERROR(Table1[[#This Row],[LC_Estimated Cocoa Income (production model)]]+Table1[[#This Row],[LC_non_cocoa_income]],"")</f>
        <v/>
      </c>
      <c r="N1738" s="226" t="str">
        <f ca="1">IFERROR(INDEX(setting_LC_to_USD, MATCH(Table1[[#This Row],[Country_year]],setting_Country_Year,0))*Table1[[#This Row],[LC_differential_income]],"")</f>
        <v/>
      </c>
      <c r="O1738" s="226" t="str">
        <f ca="1">IFERROR(INDEX(setting_LC_to_USD, MATCH(Table1[[#This Row],[Country_year]],setting_Country_Year,0))*Table1[[#This Row],[LC_Estimated Cocoa Income (production model)]],"")</f>
        <v/>
      </c>
      <c r="P1738" s="226" t="str">
        <f ca="1">IFERROR(INDEX(setting_LC_to_USD, MATCH(Table1[[#This Row],[Country_year]],setting_Country_Year,0))*Table1[[#This Row],[LC_Total Income (Non Cocoa &amp; Cocoa  | production model)]],"")</f>
        <v/>
      </c>
      <c r="Q1738" s="226" t="str">
        <f>IFERROR(INDEX(setting_LC_to_USD, MATCH(Table1[[#This Row],[Country_year]],setting_Country_Year,0))*Table1[[#This Row],[LC_non_cocoa_income]],"")</f>
        <v/>
      </c>
      <c r="R17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38" s="226" t="str">
        <f ca="1">IFERROR(INDEX(setting_LI_usd_year, MATCH(Table1[[#This Row],[Country_year]], setting_Country_Year,0))-Table1[[#This Row],[Total Income (Non Cocoa &amp; Cocoa  | production model)]],"")</f>
        <v/>
      </c>
      <c r="T1738" s="226" t="str">
        <f ca="1">IFERROR(Table1[[#This Row],[Gap to LI (absolute, production model)]]/INDEX(setting_LI_usd_year, MATCH(Table1[[#This Row],[Country_year]],setting_Country_Year,0)),"")</f>
        <v/>
      </c>
      <c r="W17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38" s="226" t="str">
        <f ca="1">IFERROR(Table1[[#This Row],[Estimated Cocoa Income (production model)]]/INDEX(setting_LI_usd_year,MATCH(Table1[[#This Row],[Country_year]],setting_Country_Year,0)),"")</f>
        <v/>
      </c>
      <c r="Y1738" s="226" t="str">
        <f>IFERROR(Table1[[#This Row],[Non_cocoa_income_usd_productionmodel]]/INDEX(setting_LI_usd_year,MATCH(Table1[[#This Row],[Country_year]],setting_Country_Year,0)),"")</f>
        <v/>
      </c>
    </row>
    <row r="1739" spans="1:25" x14ac:dyDescent="0.25">
      <c r="A1739" s="256"/>
      <c r="B1739" s="256"/>
      <c r="C1739" s="256"/>
      <c r="D1739" s="256"/>
      <c r="E1739" s="256"/>
      <c r="F1739" s="258" t="str">
        <f>IF(Table1[[#This Row],[Gender/Sexe]]&lt;&gt;"",IF(OR(Table1[[#This Row],[Gender/Sexe]]="male",Table1[[#This Row],[Gender/Sexe]]="homme"),1,0),"")</f>
        <v/>
      </c>
      <c r="G1739" s="226" t="str">
        <f>IFERROR(INDEX(setting_householdincomemodelTotal_Cocoa_Income, MATCH(Table1[[#This Row],[Country_year]],setting_Country_Year,0)),"")</f>
        <v/>
      </c>
      <c r="H1739" s="225" t="str">
        <f>Table1[[#This Row],[Country/Pays]]&amp;"_"&amp;Table1[[#This Row],[Season/Campagne]]</f>
        <v>_</v>
      </c>
      <c r="I17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9" s="225" t="str">
        <f ca="1">IFERROR(Table1[[#This Row],[LC_nodifferentials_cocoaincome]]+Table1[[#This Row],[LC_differential_income]],"")</f>
        <v/>
      </c>
      <c r="L17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39" s="226" t="str">
        <f ca="1">IFERROR(Table1[[#This Row],[LC_Estimated Cocoa Income (production model)]]+Table1[[#This Row],[LC_non_cocoa_income]],"")</f>
        <v/>
      </c>
      <c r="N1739" s="226" t="str">
        <f ca="1">IFERROR(INDEX(setting_LC_to_USD, MATCH(Table1[[#This Row],[Country_year]],setting_Country_Year,0))*Table1[[#This Row],[LC_differential_income]],"")</f>
        <v/>
      </c>
      <c r="O1739" s="226" t="str">
        <f ca="1">IFERROR(INDEX(setting_LC_to_USD, MATCH(Table1[[#This Row],[Country_year]],setting_Country_Year,0))*Table1[[#This Row],[LC_Estimated Cocoa Income (production model)]],"")</f>
        <v/>
      </c>
      <c r="P1739" s="226" t="str">
        <f ca="1">IFERROR(INDEX(setting_LC_to_USD, MATCH(Table1[[#This Row],[Country_year]],setting_Country_Year,0))*Table1[[#This Row],[LC_Total Income (Non Cocoa &amp; Cocoa  | production model)]],"")</f>
        <v/>
      </c>
      <c r="Q1739" s="226" t="str">
        <f>IFERROR(INDEX(setting_LC_to_USD, MATCH(Table1[[#This Row],[Country_year]],setting_Country_Year,0))*Table1[[#This Row],[LC_non_cocoa_income]],"")</f>
        <v/>
      </c>
      <c r="R17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39" s="226" t="str">
        <f ca="1">IFERROR(INDEX(setting_LI_usd_year, MATCH(Table1[[#This Row],[Country_year]], setting_Country_Year,0))-Table1[[#This Row],[Total Income (Non Cocoa &amp; Cocoa  | production model)]],"")</f>
        <v/>
      </c>
      <c r="T1739" s="226" t="str">
        <f ca="1">IFERROR(Table1[[#This Row],[Gap to LI (absolute, production model)]]/INDEX(setting_LI_usd_year, MATCH(Table1[[#This Row],[Country_year]],setting_Country_Year,0)),"")</f>
        <v/>
      </c>
      <c r="W17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39" s="226" t="str">
        <f ca="1">IFERROR(Table1[[#This Row],[Estimated Cocoa Income (production model)]]/INDEX(setting_LI_usd_year,MATCH(Table1[[#This Row],[Country_year]],setting_Country_Year,0)),"")</f>
        <v/>
      </c>
      <c r="Y1739" s="226" t="str">
        <f>IFERROR(Table1[[#This Row],[Non_cocoa_income_usd_productionmodel]]/INDEX(setting_LI_usd_year,MATCH(Table1[[#This Row],[Country_year]],setting_Country_Year,0)),"")</f>
        <v/>
      </c>
    </row>
    <row r="1740" spans="1:25" x14ac:dyDescent="0.25">
      <c r="A1740" s="257"/>
      <c r="B1740" s="257"/>
      <c r="C1740" s="257"/>
      <c r="D1740" s="257"/>
      <c r="E1740" s="257"/>
      <c r="F1740" s="258" t="str">
        <f>IF(Table1[[#This Row],[Gender/Sexe]]&lt;&gt;"",IF(OR(Table1[[#This Row],[Gender/Sexe]]="male",Table1[[#This Row],[Gender/Sexe]]="homme"),1,0),"")</f>
        <v/>
      </c>
      <c r="G1740" s="226" t="str">
        <f>IFERROR(INDEX(setting_householdincomemodelTotal_Cocoa_Income, MATCH(Table1[[#This Row],[Country_year]],setting_Country_Year,0)),"")</f>
        <v/>
      </c>
      <c r="H1740" s="225" t="str">
        <f>Table1[[#This Row],[Country/Pays]]&amp;"_"&amp;Table1[[#This Row],[Season/Campagne]]</f>
        <v>_</v>
      </c>
      <c r="I17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0" s="225" t="str">
        <f ca="1">IFERROR(Table1[[#This Row],[LC_nodifferentials_cocoaincome]]+Table1[[#This Row],[LC_differential_income]],"")</f>
        <v/>
      </c>
      <c r="L17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40" s="226" t="str">
        <f ca="1">IFERROR(Table1[[#This Row],[LC_Estimated Cocoa Income (production model)]]+Table1[[#This Row],[LC_non_cocoa_income]],"")</f>
        <v/>
      </c>
      <c r="N1740" s="226" t="str">
        <f ca="1">IFERROR(INDEX(setting_LC_to_USD, MATCH(Table1[[#This Row],[Country_year]],setting_Country_Year,0))*Table1[[#This Row],[LC_differential_income]],"")</f>
        <v/>
      </c>
      <c r="O1740" s="226" t="str">
        <f ca="1">IFERROR(INDEX(setting_LC_to_USD, MATCH(Table1[[#This Row],[Country_year]],setting_Country_Year,0))*Table1[[#This Row],[LC_Estimated Cocoa Income (production model)]],"")</f>
        <v/>
      </c>
      <c r="P1740" s="226" t="str">
        <f ca="1">IFERROR(INDEX(setting_LC_to_USD, MATCH(Table1[[#This Row],[Country_year]],setting_Country_Year,0))*Table1[[#This Row],[LC_Total Income (Non Cocoa &amp; Cocoa  | production model)]],"")</f>
        <v/>
      </c>
      <c r="Q1740" s="226" t="str">
        <f>IFERROR(INDEX(setting_LC_to_USD, MATCH(Table1[[#This Row],[Country_year]],setting_Country_Year,0))*Table1[[#This Row],[LC_non_cocoa_income]],"")</f>
        <v/>
      </c>
      <c r="R17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40" s="226" t="str">
        <f ca="1">IFERROR(INDEX(setting_LI_usd_year, MATCH(Table1[[#This Row],[Country_year]], setting_Country_Year,0))-Table1[[#This Row],[Total Income (Non Cocoa &amp; Cocoa  | production model)]],"")</f>
        <v/>
      </c>
      <c r="T1740" s="226" t="str">
        <f ca="1">IFERROR(Table1[[#This Row],[Gap to LI (absolute, production model)]]/INDEX(setting_LI_usd_year, MATCH(Table1[[#This Row],[Country_year]],setting_Country_Year,0)),"")</f>
        <v/>
      </c>
      <c r="W17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40" s="226" t="str">
        <f ca="1">IFERROR(Table1[[#This Row],[Estimated Cocoa Income (production model)]]/INDEX(setting_LI_usd_year,MATCH(Table1[[#This Row],[Country_year]],setting_Country_Year,0)),"")</f>
        <v/>
      </c>
      <c r="Y1740" s="226" t="str">
        <f>IFERROR(Table1[[#This Row],[Non_cocoa_income_usd_productionmodel]]/INDEX(setting_LI_usd_year,MATCH(Table1[[#This Row],[Country_year]],setting_Country_Year,0)),"")</f>
        <v/>
      </c>
    </row>
    <row r="1741" spans="1:25" x14ac:dyDescent="0.25">
      <c r="A1741" s="256"/>
      <c r="B1741" s="256"/>
      <c r="C1741" s="256"/>
      <c r="D1741" s="256"/>
      <c r="E1741" s="256"/>
      <c r="F1741" s="258" t="str">
        <f>IF(Table1[[#This Row],[Gender/Sexe]]&lt;&gt;"",IF(OR(Table1[[#This Row],[Gender/Sexe]]="male",Table1[[#This Row],[Gender/Sexe]]="homme"),1,0),"")</f>
        <v/>
      </c>
      <c r="G1741" s="226" t="str">
        <f>IFERROR(INDEX(setting_householdincomemodelTotal_Cocoa_Income, MATCH(Table1[[#This Row],[Country_year]],setting_Country_Year,0)),"")</f>
        <v/>
      </c>
      <c r="H1741" s="225" t="str">
        <f>Table1[[#This Row],[Country/Pays]]&amp;"_"&amp;Table1[[#This Row],[Season/Campagne]]</f>
        <v>_</v>
      </c>
      <c r="I17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1" s="225" t="str">
        <f ca="1">IFERROR(Table1[[#This Row],[LC_nodifferentials_cocoaincome]]+Table1[[#This Row],[LC_differential_income]],"")</f>
        <v/>
      </c>
      <c r="L17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41" s="226" t="str">
        <f ca="1">IFERROR(Table1[[#This Row],[LC_Estimated Cocoa Income (production model)]]+Table1[[#This Row],[LC_non_cocoa_income]],"")</f>
        <v/>
      </c>
      <c r="N1741" s="226" t="str">
        <f ca="1">IFERROR(INDEX(setting_LC_to_USD, MATCH(Table1[[#This Row],[Country_year]],setting_Country_Year,0))*Table1[[#This Row],[LC_differential_income]],"")</f>
        <v/>
      </c>
      <c r="O1741" s="226" t="str">
        <f ca="1">IFERROR(INDEX(setting_LC_to_USD, MATCH(Table1[[#This Row],[Country_year]],setting_Country_Year,0))*Table1[[#This Row],[LC_Estimated Cocoa Income (production model)]],"")</f>
        <v/>
      </c>
      <c r="P1741" s="226" t="str">
        <f ca="1">IFERROR(INDEX(setting_LC_to_USD, MATCH(Table1[[#This Row],[Country_year]],setting_Country_Year,0))*Table1[[#This Row],[LC_Total Income (Non Cocoa &amp; Cocoa  | production model)]],"")</f>
        <v/>
      </c>
      <c r="Q1741" s="226" t="str">
        <f>IFERROR(INDEX(setting_LC_to_USD, MATCH(Table1[[#This Row],[Country_year]],setting_Country_Year,0))*Table1[[#This Row],[LC_non_cocoa_income]],"")</f>
        <v/>
      </c>
      <c r="R17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41" s="226" t="str">
        <f ca="1">IFERROR(INDEX(setting_LI_usd_year, MATCH(Table1[[#This Row],[Country_year]], setting_Country_Year,0))-Table1[[#This Row],[Total Income (Non Cocoa &amp; Cocoa  | production model)]],"")</f>
        <v/>
      </c>
      <c r="T1741" s="226" t="str">
        <f ca="1">IFERROR(Table1[[#This Row],[Gap to LI (absolute, production model)]]/INDEX(setting_LI_usd_year, MATCH(Table1[[#This Row],[Country_year]],setting_Country_Year,0)),"")</f>
        <v/>
      </c>
      <c r="W17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41" s="226" t="str">
        <f ca="1">IFERROR(Table1[[#This Row],[Estimated Cocoa Income (production model)]]/INDEX(setting_LI_usd_year,MATCH(Table1[[#This Row],[Country_year]],setting_Country_Year,0)),"")</f>
        <v/>
      </c>
      <c r="Y1741" s="226" t="str">
        <f>IFERROR(Table1[[#This Row],[Non_cocoa_income_usd_productionmodel]]/INDEX(setting_LI_usd_year,MATCH(Table1[[#This Row],[Country_year]],setting_Country_Year,0)),"")</f>
        <v/>
      </c>
    </row>
    <row r="1742" spans="1:25" x14ac:dyDescent="0.25">
      <c r="A1742" s="257"/>
      <c r="B1742" s="257"/>
      <c r="C1742" s="257"/>
      <c r="D1742" s="257"/>
      <c r="E1742" s="257"/>
      <c r="F1742" s="258" t="str">
        <f>IF(Table1[[#This Row],[Gender/Sexe]]&lt;&gt;"",IF(OR(Table1[[#This Row],[Gender/Sexe]]="male",Table1[[#This Row],[Gender/Sexe]]="homme"),1,0),"")</f>
        <v/>
      </c>
      <c r="G1742" s="226" t="str">
        <f>IFERROR(INDEX(setting_householdincomemodelTotal_Cocoa_Income, MATCH(Table1[[#This Row],[Country_year]],setting_Country_Year,0)),"")</f>
        <v/>
      </c>
      <c r="H1742" s="225" t="str">
        <f>Table1[[#This Row],[Country/Pays]]&amp;"_"&amp;Table1[[#This Row],[Season/Campagne]]</f>
        <v>_</v>
      </c>
      <c r="I17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2" s="225" t="str">
        <f ca="1">IFERROR(Table1[[#This Row],[LC_nodifferentials_cocoaincome]]+Table1[[#This Row],[LC_differential_income]],"")</f>
        <v/>
      </c>
      <c r="L17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42" s="226" t="str">
        <f ca="1">IFERROR(Table1[[#This Row],[LC_Estimated Cocoa Income (production model)]]+Table1[[#This Row],[LC_non_cocoa_income]],"")</f>
        <v/>
      </c>
      <c r="N1742" s="226" t="str">
        <f ca="1">IFERROR(INDEX(setting_LC_to_USD, MATCH(Table1[[#This Row],[Country_year]],setting_Country_Year,0))*Table1[[#This Row],[LC_differential_income]],"")</f>
        <v/>
      </c>
      <c r="O1742" s="226" t="str">
        <f ca="1">IFERROR(INDEX(setting_LC_to_USD, MATCH(Table1[[#This Row],[Country_year]],setting_Country_Year,0))*Table1[[#This Row],[LC_Estimated Cocoa Income (production model)]],"")</f>
        <v/>
      </c>
      <c r="P1742" s="226" t="str">
        <f ca="1">IFERROR(INDEX(setting_LC_to_USD, MATCH(Table1[[#This Row],[Country_year]],setting_Country_Year,0))*Table1[[#This Row],[LC_Total Income (Non Cocoa &amp; Cocoa  | production model)]],"")</f>
        <v/>
      </c>
      <c r="Q1742" s="226" t="str">
        <f>IFERROR(INDEX(setting_LC_to_USD, MATCH(Table1[[#This Row],[Country_year]],setting_Country_Year,0))*Table1[[#This Row],[LC_non_cocoa_income]],"")</f>
        <v/>
      </c>
      <c r="R17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42" s="226" t="str">
        <f ca="1">IFERROR(INDEX(setting_LI_usd_year, MATCH(Table1[[#This Row],[Country_year]], setting_Country_Year,0))-Table1[[#This Row],[Total Income (Non Cocoa &amp; Cocoa  | production model)]],"")</f>
        <v/>
      </c>
      <c r="T1742" s="226" t="str">
        <f ca="1">IFERROR(Table1[[#This Row],[Gap to LI (absolute, production model)]]/INDEX(setting_LI_usd_year, MATCH(Table1[[#This Row],[Country_year]],setting_Country_Year,0)),"")</f>
        <v/>
      </c>
      <c r="W17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42" s="226" t="str">
        <f ca="1">IFERROR(Table1[[#This Row],[Estimated Cocoa Income (production model)]]/INDEX(setting_LI_usd_year,MATCH(Table1[[#This Row],[Country_year]],setting_Country_Year,0)),"")</f>
        <v/>
      </c>
      <c r="Y1742" s="226" t="str">
        <f>IFERROR(Table1[[#This Row],[Non_cocoa_income_usd_productionmodel]]/INDEX(setting_LI_usd_year,MATCH(Table1[[#This Row],[Country_year]],setting_Country_Year,0)),"")</f>
        <v/>
      </c>
    </row>
    <row r="1743" spans="1:25" x14ac:dyDescent="0.25">
      <c r="A1743" s="256"/>
      <c r="B1743" s="256"/>
      <c r="C1743" s="256"/>
      <c r="D1743" s="256"/>
      <c r="E1743" s="256"/>
      <c r="F1743" s="258" t="str">
        <f>IF(Table1[[#This Row],[Gender/Sexe]]&lt;&gt;"",IF(OR(Table1[[#This Row],[Gender/Sexe]]="male",Table1[[#This Row],[Gender/Sexe]]="homme"),1,0),"")</f>
        <v/>
      </c>
      <c r="G1743" s="226" t="str">
        <f>IFERROR(INDEX(setting_householdincomemodelTotal_Cocoa_Income, MATCH(Table1[[#This Row],[Country_year]],setting_Country_Year,0)),"")</f>
        <v/>
      </c>
      <c r="H1743" s="225" t="str">
        <f>Table1[[#This Row],[Country/Pays]]&amp;"_"&amp;Table1[[#This Row],[Season/Campagne]]</f>
        <v>_</v>
      </c>
      <c r="I17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3" s="225" t="str">
        <f ca="1">IFERROR(Table1[[#This Row],[LC_nodifferentials_cocoaincome]]+Table1[[#This Row],[LC_differential_income]],"")</f>
        <v/>
      </c>
      <c r="L17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43" s="226" t="str">
        <f ca="1">IFERROR(Table1[[#This Row],[LC_Estimated Cocoa Income (production model)]]+Table1[[#This Row],[LC_non_cocoa_income]],"")</f>
        <v/>
      </c>
      <c r="N1743" s="226" t="str">
        <f ca="1">IFERROR(INDEX(setting_LC_to_USD, MATCH(Table1[[#This Row],[Country_year]],setting_Country_Year,0))*Table1[[#This Row],[LC_differential_income]],"")</f>
        <v/>
      </c>
      <c r="O1743" s="226" t="str">
        <f ca="1">IFERROR(INDEX(setting_LC_to_USD, MATCH(Table1[[#This Row],[Country_year]],setting_Country_Year,0))*Table1[[#This Row],[LC_Estimated Cocoa Income (production model)]],"")</f>
        <v/>
      </c>
      <c r="P1743" s="226" t="str">
        <f ca="1">IFERROR(INDEX(setting_LC_to_USD, MATCH(Table1[[#This Row],[Country_year]],setting_Country_Year,0))*Table1[[#This Row],[LC_Total Income (Non Cocoa &amp; Cocoa  | production model)]],"")</f>
        <v/>
      </c>
      <c r="Q1743" s="226" t="str">
        <f>IFERROR(INDEX(setting_LC_to_USD, MATCH(Table1[[#This Row],[Country_year]],setting_Country_Year,0))*Table1[[#This Row],[LC_non_cocoa_income]],"")</f>
        <v/>
      </c>
      <c r="R17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43" s="226" t="str">
        <f ca="1">IFERROR(INDEX(setting_LI_usd_year, MATCH(Table1[[#This Row],[Country_year]], setting_Country_Year,0))-Table1[[#This Row],[Total Income (Non Cocoa &amp; Cocoa  | production model)]],"")</f>
        <v/>
      </c>
      <c r="T1743" s="226" t="str">
        <f ca="1">IFERROR(Table1[[#This Row],[Gap to LI (absolute, production model)]]/INDEX(setting_LI_usd_year, MATCH(Table1[[#This Row],[Country_year]],setting_Country_Year,0)),"")</f>
        <v/>
      </c>
      <c r="W17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43" s="226" t="str">
        <f ca="1">IFERROR(Table1[[#This Row],[Estimated Cocoa Income (production model)]]/INDEX(setting_LI_usd_year,MATCH(Table1[[#This Row],[Country_year]],setting_Country_Year,0)),"")</f>
        <v/>
      </c>
      <c r="Y1743" s="226" t="str">
        <f>IFERROR(Table1[[#This Row],[Non_cocoa_income_usd_productionmodel]]/INDEX(setting_LI_usd_year,MATCH(Table1[[#This Row],[Country_year]],setting_Country_Year,0)),"")</f>
        <v/>
      </c>
    </row>
    <row r="1744" spans="1:25" x14ac:dyDescent="0.25">
      <c r="A1744" s="257"/>
      <c r="B1744" s="257"/>
      <c r="C1744" s="257"/>
      <c r="D1744" s="257"/>
      <c r="E1744" s="257"/>
      <c r="F1744" s="258" t="str">
        <f>IF(Table1[[#This Row],[Gender/Sexe]]&lt;&gt;"",IF(OR(Table1[[#This Row],[Gender/Sexe]]="male",Table1[[#This Row],[Gender/Sexe]]="homme"),1,0),"")</f>
        <v/>
      </c>
      <c r="G1744" s="226" t="str">
        <f>IFERROR(INDEX(setting_householdincomemodelTotal_Cocoa_Income, MATCH(Table1[[#This Row],[Country_year]],setting_Country_Year,0)),"")</f>
        <v/>
      </c>
      <c r="H1744" s="225" t="str">
        <f>Table1[[#This Row],[Country/Pays]]&amp;"_"&amp;Table1[[#This Row],[Season/Campagne]]</f>
        <v>_</v>
      </c>
      <c r="I17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4" s="225" t="str">
        <f ca="1">IFERROR(Table1[[#This Row],[LC_nodifferentials_cocoaincome]]+Table1[[#This Row],[LC_differential_income]],"")</f>
        <v/>
      </c>
      <c r="L17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44" s="226" t="str">
        <f ca="1">IFERROR(Table1[[#This Row],[LC_Estimated Cocoa Income (production model)]]+Table1[[#This Row],[LC_non_cocoa_income]],"")</f>
        <v/>
      </c>
      <c r="N1744" s="226" t="str">
        <f ca="1">IFERROR(INDEX(setting_LC_to_USD, MATCH(Table1[[#This Row],[Country_year]],setting_Country_Year,0))*Table1[[#This Row],[LC_differential_income]],"")</f>
        <v/>
      </c>
      <c r="O1744" s="226" t="str">
        <f ca="1">IFERROR(INDEX(setting_LC_to_USD, MATCH(Table1[[#This Row],[Country_year]],setting_Country_Year,0))*Table1[[#This Row],[LC_Estimated Cocoa Income (production model)]],"")</f>
        <v/>
      </c>
      <c r="P1744" s="226" t="str">
        <f ca="1">IFERROR(INDEX(setting_LC_to_USD, MATCH(Table1[[#This Row],[Country_year]],setting_Country_Year,0))*Table1[[#This Row],[LC_Total Income (Non Cocoa &amp; Cocoa  | production model)]],"")</f>
        <v/>
      </c>
      <c r="Q1744" s="226" t="str">
        <f>IFERROR(INDEX(setting_LC_to_USD, MATCH(Table1[[#This Row],[Country_year]],setting_Country_Year,0))*Table1[[#This Row],[LC_non_cocoa_income]],"")</f>
        <v/>
      </c>
      <c r="R17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44" s="226" t="str">
        <f ca="1">IFERROR(INDEX(setting_LI_usd_year, MATCH(Table1[[#This Row],[Country_year]], setting_Country_Year,0))-Table1[[#This Row],[Total Income (Non Cocoa &amp; Cocoa  | production model)]],"")</f>
        <v/>
      </c>
      <c r="T1744" s="226" t="str">
        <f ca="1">IFERROR(Table1[[#This Row],[Gap to LI (absolute, production model)]]/INDEX(setting_LI_usd_year, MATCH(Table1[[#This Row],[Country_year]],setting_Country_Year,0)),"")</f>
        <v/>
      </c>
      <c r="W17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44" s="226" t="str">
        <f ca="1">IFERROR(Table1[[#This Row],[Estimated Cocoa Income (production model)]]/INDEX(setting_LI_usd_year,MATCH(Table1[[#This Row],[Country_year]],setting_Country_Year,0)),"")</f>
        <v/>
      </c>
      <c r="Y1744" s="226" t="str">
        <f>IFERROR(Table1[[#This Row],[Non_cocoa_income_usd_productionmodel]]/INDEX(setting_LI_usd_year,MATCH(Table1[[#This Row],[Country_year]],setting_Country_Year,0)),"")</f>
        <v/>
      </c>
    </row>
    <row r="1745" spans="1:25" x14ac:dyDescent="0.25">
      <c r="A1745" s="256"/>
      <c r="B1745" s="256"/>
      <c r="C1745" s="256"/>
      <c r="D1745" s="256"/>
      <c r="E1745" s="256"/>
      <c r="F1745" s="258" t="str">
        <f>IF(Table1[[#This Row],[Gender/Sexe]]&lt;&gt;"",IF(OR(Table1[[#This Row],[Gender/Sexe]]="male",Table1[[#This Row],[Gender/Sexe]]="homme"),1,0),"")</f>
        <v/>
      </c>
      <c r="G1745" s="226" t="str">
        <f>IFERROR(INDEX(setting_householdincomemodelTotal_Cocoa_Income, MATCH(Table1[[#This Row],[Country_year]],setting_Country_Year,0)),"")</f>
        <v/>
      </c>
      <c r="H1745" s="225" t="str">
        <f>Table1[[#This Row],[Country/Pays]]&amp;"_"&amp;Table1[[#This Row],[Season/Campagne]]</f>
        <v>_</v>
      </c>
      <c r="I17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5" s="225" t="str">
        <f ca="1">IFERROR(Table1[[#This Row],[LC_nodifferentials_cocoaincome]]+Table1[[#This Row],[LC_differential_income]],"")</f>
        <v/>
      </c>
      <c r="L17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45" s="226" t="str">
        <f ca="1">IFERROR(Table1[[#This Row],[LC_Estimated Cocoa Income (production model)]]+Table1[[#This Row],[LC_non_cocoa_income]],"")</f>
        <v/>
      </c>
      <c r="N1745" s="226" t="str">
        <f ca="1">IFERROR(INDEX(setting_LC_to_USD, MATCH(Table1[[#This Row],[Country_year]],setting_Country_Year,0))*Table1[[#This Row],[LC_differential_income]],"")</f>
        <v/>
      </c>
      <c r="O1745" s="226" t="str">
        <f ca="1">IFERROR(INDEX(setting_LC_to_USD, MATCH(Table1[[#This Row],[Country_year]],setting_Country_Year,0))*Table1[[#This Row],[LC_Estimated Cocoa Income (production model)]],"")</f>
        <v/>
      </c>
      <c r="P1745" s="226" t="str">
        <f ca="1">IFERROR(INDEX(setting_LC_to_USD, MATCH(Table1[[#This Row],[Country_year]],setting_Country_Year,0))*Table1[[#This Row],[LC_Total Income (Non Cocoa &amp; Cocoa  | production model)]],"")</f>
        <v/>
      </c>
      <c r="Q1745" s="226" t="str">
        <f>IFERROR(INDEX(setting_LC_to_USD, MATCH(Table1[[#This Row],[Country_year]],setting_Country_Year,0))*Table1[[#This Row],[LC_non_cocoa_income]],"")</f>
        <v/>
      </c>
      <c r="R17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45" s="226" t="str">
        <f ca="1">IFERROR(INDEX(setting_LI_usd_year, MATCH(Table1[[#This Row],[Country_year]], setting_Country_Year,0))-Table1[[#This Row],[Total Income (Non Cocoa &amp; Cocoa  | production model)]],"")</f>
        <v/>
      </c>
      <c r="T1745" s="226" t="str">
        <f ca="1">IFERROR(Table1[[#This Row],[Gap to LI (absolute, production model)]]/INDEX(setting_LI_usd_year, MATCH(Table1[[#This Row],[Country_year]],setting_Country_Year,0)),"")</f>
        <v/>
      </c>
      <c r="W17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45" s="226" t="str">
        <f ca="1">IFERROR(Table1[[#This Row],[Estimated Cocoa Income (production model)]]/INDEX(setting_LI_usd_year,MATCH(Table1[[#This Row],[Country_year]],setting_Country_Year,0)),"")</f>
        <v/>
      </c>
      <c r="Y1745" s="226" t="str">
        <f>IFERROR(Table1[[#This Row],[Non_cocoa_income_usd_productionmodel]]/INDEX(setting_LI_usd_year,MATCH(Table1[[#This Row],[Country_year]],setting_Country_Year,0)),"")</f>
        <v/>
      </c>
    </row>
    <row r="1746" spans="1:25" x14ac:dyDescent="0.25">
      <c r="A1746" s="257"/>
      <c r="B1746" s="257"/>
      <c r="C1746" s="257"/>
      <c r="D1746" s="257"/>
      <c r="E1746" s="257"/>
      <c r="F1746" s="258" t="str">
        <f>IF(Table1[[#This Row],[Gender/Sexe]]&lt;&gt;"",IF(OR(Table1[[#This Row],[Gender/Sexe]]="male",Table1[[#This Row],[Gender/Sexe]]="homme"),1,0),"")</f>
        <v/>
      </c>
      <c r="G1746" s="226" t="str">
        <f>IFERROR(INDEX(setting_householdincomemodelTotal_Cocoa_Income, MATCH(Table1[[#This Row],[Country_year]],setting_Country_Year,0)),"")</f>
        <v/>
      </c>
      <c r="H1746" s="225" t="str">
        <f>Table1[[#This Row],[Country/Pays]]&amp;"_"&amp;Table1[[#This Row],[Season/Campagne]]</f>
        <v>_</v>
      </c>
      <c r="I17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6" s="225" t="str">
        <f ca="1">IFERROR(Table1[[#This Row],[LC_nodifferentials_cocoaincome]]+Table1[[#This Row],[LC_differential_income]],"")</f>
        <v/>
      </c>
      <c r="L17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46" s="226" t="str">
        <f ca="1">IFERROR(Table1[[#This Row],[LC_Estimated Cocoa Income (production model)]]+Table1[[#This Row],[LC_non_cocoa_income]],"")</f>
        <v/>
      </c>
      <c r="N1746" s="226" t="str">
        <f ca="1">IFERROR(INDEX(setting_LC_to_USD, MATCH(Table1[[#This Row],[Country_year]],setting_Country_Year,0))*Table1[[#This Row],[LC_differential_income]],"")</f>
        <v/>
      </c>
      <c r="O1746" s="226" t="str">
        <f ca="1">IFERROR(INDEX(setting_LC_to_USD, MATCH(Table1[[#This Row],[Country_year]],setting_Country_Year,0))*Table1[[#This Row],[LC_Estimated Cocoa Income (production model)]],"")</f>
        <v/>
      </c>
      <c r="P1746" s="226" t="str">
        <f ca="1">IFERROR(INDEX(setting_LC_to_USD, MATCH(Table1[[#This Row],[Country_year]],setting_Country_Year,0))*Table1[[#This Row],[LC_Total Income (Non Cocoa &amp; Cocoa  | production model)]],"")</f>
        <v/>
      </c>
      <c r="Q1746" s="226" t="str">
        <f>IFERROR(INDEX(setting_LC_to_USD, MATCH(Table1[[#This Row],[Country_year]],setting_Country_Year,0))*Table1[[#This Row],[LC_non_cocoa_income]],"")</f>
        <v/>
      </c>
      <c r="R17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46" s="226" t="str">
        <f ca="1">IFERROR(INDEX(setting_LI_usd_year, MATCH(Table1[[#This Row],[Country_year]], setting_Country_Year,0))-Table1[[#This Row],[Total Income (Non Cocoa &amp; Cocoa  | production model)]],"")</f>
        <v/>
      </c>
      <c r="T1746" s="226" t="str">
        <f ca="1">IFERROR(Table1[[#This Row],[Gap to LI (absolute, production model)]]/INDEX(setting_LI_usd_year, MATCH(Table1[[#This Row],[Country_year]],setting_Country_Year,0)),"")</f>
        <v/>
      </c>
      <c r="W17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46" s="226" t="str">
        <f ca="1">IFERROR(Table1[[#This Row],[Estimated Cocoa Income (production model)]]/INDEX(setting_LI_usd_year,MATCH(Table1[[#This Row],[Country_year]],setting_Country_Year,0)),"")</f>
        <v/>
      </c>
      <c r="Y1746" s="226" t="str">
        <f>IFERROR(Table1[[#This Row],[Non_cocoa_income_usd_productionmodel]]/INDEX(setting_LI_usd_year,MATCH(Table1[[#This Row],[Country_year]],setting_Country_Year,0)),"")</f>
        <v/>
      </c>
    </row>
    <row r="1747" spans="1:25" x14ac:dyDescent="0.25">
      <c r="A1747" s="256"/>
      <c r="B1747" s="256"/>
      <c r="C1747" s="256"/>
      <c r="D1747" s="256"/>
      <c r="E1747" s="256"/>
      <c r="F1747" s="258" t="str">
        <f>IF(Table1[[#This Row],[Gender/Sexe]]&lt;&gt;"",IF(OR(Table1[[#This Row],[Gender/Sexe]]="male",Table1[[#This Row],[Gender/Sexe]]="homme"),1,0),"")</f>
        <v/>
      </c>
      <c r="G1747" s="226" t="str">
        <f>IFERROR(INDEX(setting_householdincomemodelTotal_Cocoa_Income, MATCH(Table1[[#This Row],[Country_year]],setting_Country_Year,0)),"")</f>
        <v/>
      </c>
      <c r="H1747" s="225" t="str">
        <f>Table1[[#This Row],[Country/Pays]]&amp;"_"&amp;Table1[[#This Row],[Season/Campagne]]</f>
        <v>_</v>
      </c>
      <c r="I17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7" s="225" t="str">
        <f ca="1">IFERROR(Table1[[#This Row],[LC_nodifferentials_cocoaincome]]+Table1[[#This Row],[LC_differential_income]],"")</f>
        <v/>
      </c>
      <c r="L17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47" s="226" t="str">
        <f ca="1">IFERROR(Table1[[#This Row],[LC_Estimated Cocoa Income (production model)]]+Table1[[#This Row],[LC_non_cocoa_income]],"")</f>
        <v/>
      </c>
      <c r="N1747" s="226" t="str">
        <f ca="1">IFERROR(INDEX(setting_LC_to_USD, MATCH(Table1[[#This Row],[Country_year]],setting_Country_Year,0))*Table1[[#This Row],[LC_differential_income]],"")</f>
        <v/>
      </c>
      <c r="O1747" s="226" t="str">
        <f ca="1">IFERROR(INDEX(setting_LC_to_USD, MATCH(Table1[[#This Row],[Country_year]],setting_Country_Year,0))*Table1[[#This Row],[LC_Estimated Cocoa Income (production model)]],"")</f>
        <v/>
      </c>
      <c r="P1747" s="226" t="str">
        <f ca="1">IFERROR(INDEX(setting_LC_to_USD, MATCH(Table1[[#This Row],[Country_year]],setting_Country_Year,0))*Table1[[#This Row],[LC_Total Income (Non Cocoa &amp; Cocoa  | production model)]],"")</f>
        <v/>
      </c>
      <c r="Q1747" s="226" t="str">
        <f>IFERROR(INDEX(setting_LC_to_USD, MATCH(Table1[[#This Row],[Country_year]],setting_Country_Year,0))*Table1[[#This Row],[LC_non_cocoa_income]],"")</f>
        <v/>
      </c>
      <c r="R17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47" s="226" t="str">
        <f ca="1">IFERROR(INDEX(setting_LI_usd_year, MATCH(Table1[[#This Row],[Country_year]], setting_Country_Year,0))-Table1[[#This Row],[Total Income (Non Cocoa &amp; Cocoa  | production model)]],"")</f>
        <v/>
      </c>
      <c r="T1747" s="226" t="str">
        <f ca="1">IFERROR(Table1[[#This Row],[Gap to LI (absolute, production model)]]/INDEX(setting_LI_usd_year, MATCH(Table1[[#This Row],[Country_year]],setting_Country_Year,0)),"")</f>
        <v/>
      </c>
      <c r="W17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47" s="226" t="str">
        <f ca="1">IFERROR(Table1[[#This Row],[Estimated Cocoa Income (production model)]]/INDEX(setting_LI_usd_year,MATCH(Table1[[#This Row],[Country_year]],setting_Country_Year,0)),"")</f>
        <v/>
      </c>
      <c r="Y1747" s="226" t="str">
        <f>IFERROR(Table1[[#This Row],[Non_cocoa_income_usd_productionmodel]]/INDEX(setting_LI_usd_year,MATCH(Table1[[#This Row],[Country_year]],setting_Country_Year,0)),"")</f>
        <v/>
      </c>
    </row>
    <row r="1748" spans="1:25" x14ac:dyDescent="0.25">
      <c r="A1748" s="257"/>
      <c r="B1748" s="257"/>
      <c r="C1748" s="257"/>
      <c r="D1748" s="257"/>
      <c r="E1748" s="257"/>
      <c r="F1748" s="258" t="str">
        <f>IF(Table1[[#This Row],[Gender/Sexe]]&lt;&gt;"",IF(OR(Table1[[#This Row],[Gender/Sexe]]="male",Table1[[#This Row],[Gender/Sexe]]="homme"),1,0),"")</f>
        <v/>
      </c>
      <c r="G1748" s="226" t="str">
        <f>IFERROR(INDEX(setting_householdincomemodelTotal_Cocoa_Income, MATCH(Table1[[#This Row],[Country_year]],setting_Country_Year,0)),"")</f>
        <v/>
      </c>
      <c r="H1748" s="225" t="str">
        <f>Table1[[#This Row],[Country/Pays]]&amp;"_"&amp;Table1[[#This Row],[Season/Campagne]]</f>
        <v>_</v>
      </c>
      <c r="I17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8" s="225" t="str">
        <f ca="1">IFERROR(Table1[[#This Row],[LC_nodifferentials_cocoaincome]]+Table1[[#This Row],[LC_differential_income]],"")</f>
        <v/>
      </c>
      <c r="L17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48" s="226" t="str">
        <f ca="1">IFERROR(Table1[[#This Row],[LC_Estimated Cocoa Income (production model)]]+Table1[[#This Row],[LC_non_cocoa_income]],"")</f>
        <v/>
      </c>
      <c r="N1748" s="226" t="str">
        <f ca="1">IFERROR(INDEX(setting_LC_to_USD, MATCH(Table1[[#This Row],[Country_year]],setting_Country_Year,0))*Table1[[#This Row],[LC_differential_income]],"")</f>
        <v/>
      </c>
      <c r="O1748" s="226" t="str">
        <f ca="1">IFERROR(INDEX(setting_LC_to_USD, MATCH(Table1[[#This Row],[Country_year]],setting_Country_Year,0))*Table1[[#This Row],[LC_Estimated Cocoa Income (production model)]],"")</f>
        <v/>
      </c>
      <c r="P1748" s="226" t="str">
        <f ca="1">IFERROR(INDEX(setting_LC_to_USD, MATCH(Table1[[#This Row],[Country_year]],setting_Country_Year,0))*Table1[[#This Row],[LC_Total Income (Non Cocoa &amp; Cocoa  | production model)]],"")</f>
        <v/>
      </c>
      <c r="Q1748" s="226" t="str">
        <f>IFERROR(INDEX(setting_LC_to_USD, MATCH(Table1[[#This Row],[Country_year]],setting_Country_Year,0))*Table1[[#This Row],[LC_non_cocoa_income]],"")</f>
        <v/>
      </c>
      <c r="R17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48" s="226" t="str">
        <f ca="1">IFERROR(INDEX(setting_LI_usd_year, MATCH(Table1[[#This Row],[Country_year]], setting_Country_Year,0))-Table1[[#This Row],[Total Income (Non Cocoa &amp; Cocoa  | production model)]],"")</f>
        <v/>
      </c>
      <c r="T1748" s="226" t="str">
        <f ca="1">IFERROR(Table1[[#This Row],[Gap to LI (absolute, production model)]]/INDEX(setting_LI_usd_year, MATCH(Table1[[#This Row],[Country_year]],setting_Country_Year,0)),"")</f>
        <v/>
      </c>
      <c r="W17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48" s="226" t="str">
        <f ca="1">IFERROR(Table1[[#This Row],[Estimated Cocoa Income (production model)]]/INDEX(setting_LI_usd_year,MATCH(Table1[[#This Row],[Country_year]],setting_Country_Year,0)),"")</f>
        <v/>
      </c>
      <c r="Y1748" s="226" t="str">
        <f>IFERROR(Table1[[#This Row],[Non_cocoa_income_usd_productionmodel]]/INDEX(setting_LI_usd_year,MATCH(Table1[[#This Row],[Country_year]],setting_Country_Year,0)),"")</f>
        <v/>
      </c>
    </row>
    <row r="1749" spans="1:25" x14ac:dyDescent="0.25">
      <c r="A1749" s="256"/>
      <c r="B1749" s="256"/>
      <c r="C1749" s="256"/>
      <c r="D1749" s="256"/>
      <c r="E1749" s="256"/>
      <c r="F1749" s="258" t="str">
        <f>IF(Table1[[#This Row],[Gender/Sexe]]&lt;&gt;"",IF(OR(Table1[[#This Row],[Gender/Sexe]]="male",Table1[[#This Row],[Gender/Sexe]]="homme"),1,0),"")</f>
        <v/>
      </c>
      <c r="G1749" s="226" t="str">
        <f>IFERROR(INDEX(setting_householdincomemodelTotal_Cocoa_Income, MATCH(Table1[[#This Row],[Country_year]],setting_Country_Year,0)),"")</f>
        <v/>
      </c>
      <c r="H1749" s="225" t="str">
        <f>Table1[[#This Row],[Country/Pays]]&amp;"_"&amp;Table1[[#This Row],[Season/Campagne]]</f>
        <v>_</v>
      </c>
      <c r="I17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9" s="225" t="str">
        <f ca="1">IFERROR(Table1[[#This Row],[LC_nodifferentials_cocoaincome]]+Table1[[#This Row],[LC_differential_income]],"")</f>
        <v/>
      </c>
      <c r="L17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49" s="226" t="str">
        <f ca="1">IFERROR(Table1[[#This Row],[LC_Estimated Cocoa Income (production model)]]+Table1[[#This Row],[LC_non_cocoa_income]],"")</f>
        <v/>
      </c>
      <c r="N1749" s="226" t="str">
        <f ca="1">IFERROR(INDEX(setting_LC_to_USD, MATCH(Table1[[#This Row],[Country_year]],setting_Country_Year,0))*Table1[[#This Row],[LC_differential_income]],"")</f>
        <v/>
      </c>
      <c r="O1749" s="226" t="str">
        <f ca="1">IFERROR(INDEX(setting_LC_to_USD, MATCH(Table1[[#This Row],[Country_year]],setting_Country_Year,0))*Table1[[#This Row],[LC_Estimated Cocoa Income (production model)]],"")</f>
        <v/>
      </c>
      <c r="P1749" s="226" t="str">
        <f ca="1">IFERROR(INDEX(setting_LC_to_USD, MATCH(Table1[[#This Row],[Country_year]],setting_Country_Year,0))*Table1[[#This Row],[LC_Total Income (Non Cocoa &amp; Cocoa  | production model)]],"")</f>
        <v/>
      </c>
      <c r="Q1749" s="226" t="str">
        <f>IFERROR(INDEX(setting_LC_to_USD, MATCH(Table1[[#This Row],[Country_year]],setting_Country_Year,0))*Table1[[#This Row],[LC_non_cocoa_income]],"")</f>
        <v/>
      </c>
      <c r="R17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49" s="226" t="str">
        <f ca="1">IFERROR(INDEX(setting_LI_usd_year, MATCH(Table1[[#This Row],[Country_year]], setting_Country_Year,0))-Table1[[#This Row],[Total Income (Non Cocoa &amp; Cocoa  | production model)]],"")</f>
        <v/>
      </c>
      <c r="T1749" s="226" t="str">
        <f ca="1">IFERROR(Table1[[#This Row],[Gap to LI (absolute, production model)]]/INDEX(setting_LI_usd_year, MATCH(Table1[[#This Row],[Country_year]],setting_Country_Year,0)),"")</f>
        <v/>
      </c>
      <c r="W17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49" s="226" t="str">
        <f ca="1">IFERROR(Table1[[#This Row],[Estimated Cocoa Income (production model)]]/INDEX(setting_LI_usd_year,MATCH(Table1[[#This Row],[Country_year]],setting_Country_Year,0)),"")</f>
        <v/>
      </c>
      <c r="Y1749" s="226" t="str">
        <f>IFERROR(Table1[[#This Row],[Non_cocoa_income_usd_productionmodel]]/INDEX(setting_LI_usd_year,MATCH(Table1[[#This Row],[Country_year]],setting_Country_Year,0)),"")</f>
        <v/>
      </c>
    </row>
    <row r="1750" spans="1:25" x14ac:dyDescent="0.25">
      <c r="A1750" s="257"/>
      <c r="B1750" s="257"/>
      <c r="C1750" s="257"/>
      <c r="D1750" s="257"/>
      <c r="E1750" s="257"/>
      <c r="F1750" s="258" t="str">
        <f>IF(Table1[[#This Row],[Gender/Sexe]]&lt;&gt;"",IF(OR(Table1[[#This Row],[Gender/Sexe]]="male",Table1[[#This Row],[Gender/Sexe]]="homme"),1,0),"")</f>
        <v/>
      </c>
      <c r="G1750" s="226" t="str">
        <f>IFERROR(INDEX(setting_householdincomemodelTotal_Cocoa_Income, MATCH(Table1[[#This Row],[Country_year]],setting_Country_Year,0)),"")</f>
        <v/>
      </c>
      <c r="H1750" s="225" t="str">
        <f>Table1[[#This Row],[Country/Pays]]&amp;"_"&amp;Table1[[#This Row],[Season/Campagne]]</f>
        <v>_</v>
      </c>
      <c r="I17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0" s="225" t="str">
        <f ca="1">IFERROR(Table1[[#This Row],[LC_nodifferentials_cocoaincome]]+Table1[[#This Row],[LC_differential_income]],"")</f>
        <v/>
      </c>
      <c r="L17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50" s="226" t="str">
        <f ca="1">IFERROR(Table1[[#This Row],[LC_Estimated Cocoa Income (production model)]]+Table1[[#This Row],[LC_non_cocoa_income]],"")</f>
        <v/>
      </c>
      <c r="N1750" s="226" t="str">
        <f ca="1">IFERROR(INDEX(setting_LC_to_USD, MATCH(Table1[[#This Row],[Country_year]],setting_Country_Year,0))*Table1[[#This Row],[LC_differential_income]],"")</f>
        <v/>
      </c>
      <c r="O1750" s="226" t="str">
        <f ca="1">IFERROR(INDEX(setting_LC_to_USD, MATCH(Table1[[#This Row],[Country_year]],setting_Country_Year,0))*Table1[[#This Row],[LC_Estimated Cocoa Income (production model)]],"")</f>
        <v/>
      </c>
      <c r="P1750" s="226" t="str">
        <f ca="1">IFERROR(INDEX(setting_LC_to_USD, MATCH(Table1[[#This Row],[Country_year]],setting_Country_Year,0))*Table1[[#This Row],[LC_Total Income (Non Cocoa &amp; Cocoa  | production model)]],"")</f>
        <v/>
      </c>
      <c r="Q1750" s="226" t="str">
        <f>IFERROR(INDEX(setting_LC_to_USD, MATCH(Table1[[#This Row],[Country_year]],setting_Country_Year,0))*Table1[[#This Row],[LC_non_cocoa_income]],"")</f>
        <v/>
      </c>
      <c r="R17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50" s="226" t="str">
        <f ca="1">IFERROR(INDEX(setting_LI_usd_year, MATCH(Table1[[#This Row],[Country_year]], setting_Country_Year,0))-Table1[[#This Row],[Total Income (Non Cocoa &amp; Cocoa  | production model)]],"")</f>
        <v/>
      </c>
      <c r="T1750" s="226" t="str">
        <f ca="1">IFERROR(Table1[[#This Row],[Gap to LI (absolute, production model)]]/INDEX(setting_LI_usd_year, MATCH(Table1[[#This Row],[Country_year]],setting_Country_Year,0)),"")</f>
        <v/>
      </c>
      <c r="W17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50" s="226" t="str">
        <f ca="1">IFERROR(Table1[[#This Row],[Estimated Cocoa Income (production model)]]/INDEX(setting_LI_usd_year,MATCH(Table1[[#This Row],[Country_year]],setting_Country_Year,0)),"")</f>
        <v/>
      </c>
      <c r="Y1750" s="226" t="str">
        <f>IFERROR(Table1[[#This Row],[Non_cocoa_income_usd_productionmodel]]/INDEX(setting_LI_usd_year,MATCH(Table1[[#This Row],[Country_year]],setting_Country_Year,0)),"")</f>
        <v/>
      </c>
    </row>
    <row r="1751" spans="1:25" x14ac:dyDescent="0.25">
      <c r="A1751" s="256"/>
      <c r="B1751" s="256"/>
      <c r="C1751" s="256"/>
      <c r="D1751" s="256"/>
      <c r="E1751" s="256"/>
      <c r="F1751" s="258" t="str">
        <f>IF(Table1[[#This Row],[Gender/Sexe]]&lt;&gt;"",IF(OR(Table1[[#This Row],[Gender/Sexe]]="male",Table1[[#This Row],[Gender/Sexe]]="homme"),1,0),"")</f>
        <v/>
      </c>
      <c r="G1751" s="226" t="str">
        <f>IFERROR(INDEX(setting_householdincomemodelTotal_Cocoa_Income, MATCH(Table1[[#This Row],[Country_year]],setting_Country_Year,0)),"")</f>
        <v/>
      </c>
      <c r="H1751" s="225" t="str">
        <f>Table1[[#This Row],[Country/Pays]]&amp;"_"&amp;Table1[[#This Row],[Season/Campagne]]</f>
        <v>_</v>
      </c>
      <c r="I17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1" s="225" t="str">
        <f ca="1">IFERROR(Table1[[#This Row],[LC_nodifferentials_cocoaincome]]+Table1[[#This Row],[LC_differential_income]],"")</f>
        <v/>
      </c>
      <c r="L17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51" s="226" t="str">
        <f ca="1">IFERROR(Table1[[#This Row],[LC_Estimated Cocoa Income (production model)]]+Table1[[#This Row],[LC_non_cocoa_income]],"")</f>
        <v/>
      </c>
      <c r="N1751" s="226" t="str">
        <f ca="1">IFERROR(INDEX(setting_LC_to_USD, MATCH(Table1[[#This Row],[Country_year]],setting_Country_Year,0))*Table1[[#This Row],[LC_differential_income]],"")</f>
        <v/>
      </c>
      <c r="O1751" s="226" t="str">
        <f ca="1">IFERROR(INDEX(setting_LC_to_USD, MATCH(Table1[[#This Row],[Country_year]],setting_Country_Year,0))*Table1[[#This Row],[LC_Estimated Cocoa Income (production model)]],"")</f>
        <v/>
      </c>
      <c r="P1751" s="226" t="str">
        <f ca="1">IFERROR(INDEX(setting_LC_to_USD, MATCH(Table1[[#This Row],[Country_year]],setting_Country_Year,0))*Table1[[#This Row],[LC_Total Income (Non Cocoa &amp; Cocoa  | production model)]],"")</f>
        <v/>
      </c>
      <c r="Q1751" s="226" t="str">
        <f>IFERROR(INDEX(setting_LC_to_USD, MATCH(Table1[[#This Row],[Country_year]],setting_Country_Year,0))*Table1[[#This Row],[LC_non_cocoa_income]],"")</f>
        <v/>
      </c>
      <c r="R17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51" s="226" t="str">
        <f ca="1">IFERROR(INDEX(setting_LI_usd_year, MATCH(Table1[[#This Row],[Country_year]], setting_Country_Year,0))-Table1[[#This Row],[Total Income (Non Cocoa &amp; Cocoa  | production model)]],"")</f>
        <v/>
      </c>
      <c r="T1751" s="226" t="str">
        <f ca="1">IFERROR(Table1[[#This Row],[Gap to LI (absolute, production model)]]/INDEX(setting_LI_usd_year, MATCH(Table1[[#This Row],[Country_year]],setting_Country_Year,0)),"")</f>
        <v/>
      </c>
      <c r="W17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51" s="226" t="str">
        <f ca="1">IFERROR(Table1[[#This Row],[Estimated Cocoa Income (production model)]]/INDEX(setting_LI_usd_year,MATCH(Table1[[#This Row],[Country_year]],setting_Country_Year,0)),"")</f>
        <v/>
      </c>
      <c r="Y1751" s="226" t="str">
        <f>IFERROR(Table1[[#This Row],[Non_cocoa_income_usd_productionmodel]]/INDEX(setting_LI_usd_year,MATCH(Table1[[#This Row],[Country_year]],setting_Country_Year,0)),"")</f>
        <v/>
      </c>
    </row>
    <row r="1752" spans="1:25" x14ac:dyDescent="0.25">
      <c r="A1752" s="257"/>
      <c r="B1752" s="257"/>
      <c r="C1752" s="257"/>
      <c r="D1752" s="257"/>
      <c r="E1752" s="257"/>
      <c r="F1752" s="258" t="str">
        <f>IF(Table1[[#This Row],[Gender/Sexe]]&lt;&gt;"",IF(OR(Table1[[#This Row],[Gender/Sexe]]="male",Table1[[#This Row],[Gender/Sexe]]="homme"),1,0),"")</f>
        <v/>
      </c>
      <c r="G1752" s="226" t="str">
        <f>IFERROR(INDEX(setting_householdincomemodelTotal_Cocoa_Income, MATCH(Table1[[#This Row],[Country_year]],setting_Country_Year,0)),"")</f>
        <v/>
      </c>
      <c r="H1752" s="225" t="str">
        <f>Table1[[#This Row],[Country/Pays]]&amp;"_"&amp;Table1[[#This Row],[Season/Campagne]]</f>
        <v>_</v>
      </c>
      <c r="I17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2" s="225" t="str">
        <f ca="1">IFERROR(Table1[[#This Row],[LC_nodifferentials_cocoaincome]]+Table1[[#This Row],[LC_differential_income]],"")</f>
        <v/>
      </c>
      <c r="L17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52" s="226" t="str">
        <f ca="1">IFERROR(Table1[[#This Row],[LC_Estimated Cocoa Income (production model)]]+Table1[[#This Row],[LC_non_cocoa_income]],"")</f>
        <v/>
      </c>
      <c r="N1752" s="226" t="str">
        <f ca="1">IFERROR(INDEX(setting_LC_to_USD, MATCH(Table1[[#This Row],[Country_year]],setting_Country_Year,0))*Table1[[#This Row],[LC_differential_income]],"")</f>
        <v/>
      </c>
      <c r="O1752" s="226" t="str">
        <f ca="1">IFERROR(INDEX(setting_LC_to_USD, MATCH(Table1[[#This Row],[Country_year]],setting_Country_Year,0))*Table1[[#This Row],[LC_Estimated Cocoa Income (production model)]],"")</f>
        <v/>
      </c>
      <c r="P1752" s="226" t="str">
        <f ca="1">IFERROR(INDEX(setting_LC_to_USD, MATCH(Table1[[#This Row],[Country_year]],setting_Country_Year,0))*Table1[[#This Row],[LC_Total Income (Non Cocoa &amp; Cocoa  | production model)]],"")</f>
        <v/>
      </c>
      <c r="Q1752" s="226" t="str">
        <f>IFERROR(INDEX(setting_LC_to_USD, MATCH(Table1[[#This Row],[Country_year]],setting_Country_Year,0))*Table1[[#This Row],[LC_non_cocoa_income]],"")</f>
        <v/>
      </c>
      <c r="R17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52" s="226" t="str">
        <f ca="1">IFERROR(INDEX(setting_LI_usd_year, MATCH(Table1[[#This Row],[Country_year]], setting_Country_Year,0))-Table1[[#This Row],[Total Income (Non Cocoa &amp; Cocoa  | production model)]],"")</f>
        <v/>
      </c>
      <c r="T1752" s="226" t="str">
        <f ca="1">IFERROR(Table1[[#This Row],[Gap to LI (absolute, production model)]]/INDEX(setting_LI_usd_year, MATCH(Table1[[#This Row],[Country_year]],setting_Country_Year,0)),"")</f>
        <v/>
      </c>
      <c r="W17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52" s="226" t="str">
        <f ca="1">IFERROR(Table1[[#This Row],[Estimated Cocoa Income (production model)]]/INDEX(setting_LI_usd_year,MATCH(Table1[[#This Row],[Country_year]],setting_Country_Year,0)),"")</f>
        <v/>
      </c>
      <c r="Y1752" s="226" t="str">
        <f>IFERROR(Table1[[#This Row],[Non_cocoa_income_usd_productionmodel]]/INDEX(setting_LI_usd_year,MATCH(Table1[[#This Row],[Country_year]],setting_Country_Year,0)),"")</f>
        <v/>
      </c>
    </row>
    <row r="1753" spans="1:25" x14ac:dyDescent="0.25">
      <c r="A1753" s="256"/>
      <c r="B1753" s="256"/>
      <c r="C1753" s="256"/>
      <c r="D1753" s="256"/>
      <c r="E1753" s="256"/>
      <c r="F1753" s="258" t="str">
        <f>IF(Table1[[#This Row],[Gender/Sexe]]&lt;&gt;"",IF(OR(Table1[[#This Row],[Gender/Sexe]]="male",Table1[[#This Row],[Gender/Sexe]]="homme"),1,0),"")</f>
        <v/>
      </c>
      <c r="G1753" s="226" t="str">
        <f>IFERROR(INDEX(setting_householdincomemodelTotal_Cocoa_Income, MATCH(Table1[[#This Row],[Country_year]],setting_Country_Year,0)),"")</f>
        <v/>
      </c>
      <c r="H1753" s="225" t="str">
        <f>Table1[[#This Row],[Country/Pays]]&amp;"_"&amp;Table1[[#This Row],[Season/Campagne]]</f>
        <v>_</v>
      </c>
      <c r="I17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3" s="225" t="str">
        <f ca="1">IFERROR(Table1[[#This Row],[LC_nodifferentials_cocoaincome]]+Table1[[#This Row],[LC_differential_income]],"")</f>
        <v/>
      </c>
      <c r="L17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53" s="226" t="str">
        <f ca="1">IFERROR(Table1[[#This Row],[LC_Estimated Cocoa Income (production model)]]+Table1[[#This Row],[LC_non_cocoa_income]],"")</f>
        <v/>
      </c>
      <c r="N1753" s="226" t="str">
        <f ca="1">IFERROR(INDEX(setting_LC_to_USD, MATCH(Table1[[#This Row],[Country_year]],setting_Country_Year,0))*Table1[[#This Row],[LC_differential_income]],"")</f>
        <v/>
      </c>
      <c r="O1753" s="226" t="str">
        <f ca="1">IFERROR(INDEX(setting_LC_to_USD, MATCH(Table1[[#This Row],[Country_year]],setting_Country_Year,0))*Table1[[#This Row],[LC_Estimated Cocoa Income (production model)]],"")</f>
        <v/>
      </c>
      <c r="P1753" s="226" t="str">
        <f ca="1">IFERROR(INDEX(setting_LC_to_USD, MATCH(Table1[[#This Row],[Country_year]],setting_Country_Year,0))*Table1[[#This Row],[LC_Total Income (Non Cocoa &amp; Cocoa  | production model)]],"")</f>
        <v/>
      </c>
      <c r="Q1753" s="226" t="str">
        <f>IFERROR(INDEX(setting_LC_to_USD, MATCH(Table1[[#This Row],[Country_year]],setting_Country_Year,0))*Table1[[#This Row],[LC_non_cocoa_income]],"")</f>
        <v/>
      </c>
      <c r="R17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53" s="226" t="str">
        <f ca="1">IFERROR(INDEX(setting_LI_usd_year, MATCH(Table1[[#This Row],[Country_year]], setting_Country_Year,0))-Table1[[#This Row],[Total Income (Non Cocoa &amp; Cocoa  | production model)]],"")</f>
        <v/>
      </c>
      <c r="T1753" s="226" t="str">
        <f ca="1">IFERROR(Table1[[#This Row],[Gap to LI (absolute, production model)]]/INDEX(setting_LI_usd_year, MATCH(Table1[[#This Row],[Country_year]],setting_Country_Year,0)),"")</f>
        <v/>
      </c>
      <c r="W17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53" s="226" t="str">
        <f ca="1">IFERROR(Table1[[#This Row],[Estimated Cocoa Income (production model)]]/INDEX(setting_LI_usd_year,MATCH(Table1[[#This Row],[Country_year]],setting_Country_Year,0)),"")</f>
        <v/>
      </c>
      <c r="Y1753" s="226" t="str">
        <f>IFERROR(Table1[[#This Row],[Non_cocoa_income_usd_productionmodel]]/INDEX(setting_LI_usd_year,MATCH(Table1[[#This Row],[Country_year]],setting_Country_Year,0)),"")</f>
        <v/>
      </c>
    </row>
    <row r="1754" spans="1:25" x14ac:dyDescent="0.25">
      <c r="A1754" s="257"/>
      <c r="B1754" s="257"/>
      <c r="C1754" s="257"/>
      <c r="D1754" s="257"/>
      <c r="E1754" s="257"/>
      <c r="F1754" s="258" t="str">
        <f>IF(Table1[[#This Row],[Gender/Sexe]]&lt;&gt;"",IF(OR(Table1[[#This Row],[Gender/Sexe]]="male",Table1[[#This Row],[Gender/Sexe]]="homme"),1,0),"")</f>
        <v/>
      </c>
      <c r="G1754" s="226" t="str">
        <f>IFERROR(INDEX(setting_householdincomemodelTotal_Cocoa_Income, MATCH(Table1[[#This Row],[Country_year]],setting_Country_Year,0)),"")</f>
        <v/>
      </c>
      <c r="H1754" s="225" t="str">
        <f>Table1[[#This Row],[Country/Pays]]&amp;"_"&amp;Table1[[#This Row],[Season/Campagne]]</f>
        <v>_</v>
      </c>
      <c r="I17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4" s="225" t="str">
        <f ca="1">IFERROR(Table1[[#This Row],[LC_nodifferentials_cocoaincome]]+Table1[[#This Row],[LC_differential_income]],"")</f>
        <v/>
      </c>
      <c r="L17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54" s="226" t="str">
        <f ca="1">IFERROR(Table1[[#This Row],[LC_Estimated Cocoa Income (production model)]]+Table1[[#This Row],[LC_non_cocoa_income]],"")</f>
        <v/>
      </c>
      <c r="N1754" s="226" t="str">
        <f ca="1">IFERROR(INDEX(setting_LC_to_USD, MATCH(Table1[[#This Row],[Country_year]],setting_Country_Year,0))*Table1[[#This Row],[LC_differential_income]],"")</f>
        <v/>
      </c>
      <c r="O1754" s="226" t="str">
        <f ca="1">IFERROR(INDEX(setting_LC_to_USD, MATCH(Table1[[#This Row],[Country_year]],setting_Country_Year,0))*Table1[[#This Row],[LC_Estimated Cocoa Income (production model)]],"")</f>
        <v/>
      </c>
      <c r="P1754" s="226" t="str">
        <f ca="1">IFERROR(INDEX(setting_LC_to_USD, MATCH(Table1[[#This Row],[Country_year]],setting_Country_Year,0))*Table1[[#This Row],[LC_Total Income (Non Cocoa &amp; Cocoa  | production model)]],"")</f>
        <v/>
      </c>
      <c r="Q1754" s="226" t="str">
        <f>IFERROR(INDEX(setting_LC_to_USD, MATCH(Table1[[#This Row],[Country_year]],setting_Country_Year,0))*Table1[[#This Row],[LC_non_cocoa_income]],"")</f>
        <v/>
      </c>
      <c r="R17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54" s="226" t="str">
        <f ca="1">IFERROR(INDEX(setting_LI_usd_year, MATCH(Table1[[#This Row],[Country_year]], setting_Country_Year,0))-Table1[[#This Row],[Total Income (Non Cocoa &amp; Cocoa  | production model)]],"")</f>
        <v/>
      </c>
      <c r="T1754" s="226" t="str">
        <f ca="1">IFERROR(Table1[[#This Row],[Gap to LI (absolute, production model)]]/INDEX(setting_LI_usd_year, MATCH(Table1[[#This Row],[Country_year]],setting_Country_Year,0)),"")</f>
        <v/>
      </c>
      <c r="W17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54" s="226" t="str">
        <f ca="1">IFERROR(Table1[[#This Row],[Estimated Cocoa Income (production model)]]/INDEX(setting_LI_usd_year,MATCH(Table1[[#This Row],[Country_year]],setting_Country_Year,0)),"")</f>
        <v/>
      </c>
      <c r="Y1754" s="226" t="str">
        <f>IFERROR(Table1[[#This Row],[Non_cocoa_income_usd_productionmodel]]/INDEX(setting_LI_usd_year,MATCH(Table1[[#This Row],[Country_year]],setting_Country_Year,0)),"")</f>
        <v/>
      </c>
    </row>
    <row r="1755" spans="1:25" x14ac:dyDescent="0.25">
      <c r="A1755" s="256"/>
      <c r="B1755" s="256"/>
      <c r="C1755" s="256"/>
      <c r="D1755" s="256"/>
      <c r="E1755" s="256"/>
      <c r="F1755" s="258" t="str">
        <f>IF(Table1[[#This Row],[Gender/Sexe]]&lt;&gt;"",IF(OR(Table1[[#This Row],[Gender/Sexe]]="male",Table1[[#This Row],[Gender/Sexe]]="homme"),1,0),"")</f>
        <v/>
      </c>
      <c r="G1755" s="226" t="str">
        <f>IFERROR(INDEX(setting_householdincomemodelTotal_Cocoa_Income, MATCH(Table1[[#This Row],[Country_year]],setting_Country_Year,0)),"")</f>
        <v/>
      </c>
      <c r="H1755" s="225" t="str">
        <f>Table1[[#This Row],[Country/Pays]]&amp;"_"&amp;Table1[[#This Row],[Season/Campagne]]</f>
        <v>_</v>
      </c>
      <c r="I17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5" s="225" t="str">
        <f ca="1">IFERROR(Table1[[#This Row],[LC_nodifferentials_cocoaincome]]+Table1[[#This Row],[LC_differential_income]],"")</f>
        <v/>
      </c>
      <c r="L17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55" s="226" t="str">
        <f ca="1">IFERROR(Table1[[#This Row],[LC_Estimated Cocoa Income (production model)]]+Table1[[#This Row],[LC_non_cocoa_income]],"")</f>
        <v/>
      </c>
      <c r="N1755" s="226" t="str">
        <f ca="1">IFERROR(INDEX(setting_LC_to_USD, MATCH(Table1[[#This Row],[Country_year]],setting_Country_Year,0))*Table1[[#This Row],[LC_differential_income]],"")</f>
        <v/>
      </c>
      <c r="O1755" s="226" t="str">
        <f ca="1">IFERROR(INDEX(setting_LC_to_USD, MATCH(Table1[[#This Row],[Country_year]],setting_Country_Year,0))*Table1[[#This Row],[LC_Estimated Cocoa Income (production model)]],"")</f>
        <v/>
      </c>
      <c r="P1755" s="226" t="str">
        <f ca="1">IFERROR(INDEX(setting_LC_to_USD, MATCH(Table1[[#This Row],[Country_year]],setting_Country_Year,0))*Table1[[#This Row],[LC_Total Income (Non Cocoa &amp; Cocoa  | production model)]],"")</f>
        <v/>
      </c>
      <c r="Q1755" s="226" t="str">
        <f>IFERROR(INDEX(setting_LC_to_USD, MATCH(Table1[[#This Row],[Country_year]],setting_Country_Year,0))*Table1[[#This Row],[LC_non_cocoa_income]],"")</f>
        <v/>
      </c>
      <c r="R17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55" s="226" t="str">
        <f ca="1">IFERROR(INDEX(setting_LI_usd_year, MATCH(Table1[[#This Row],[Country_year]], setting_Country_Year,0))-Table1[[#This Row],[Total Income (Non Cocoa &amp; Cocoa  | production model)]],"")</f>
        <v/>
      </c>
      <c r="T1755" s="226" t="str">
        <f ca="1">IFERROR(Table1[[#This Row],[Gap to LI (absolute, production model)]]/INDEX(setting_LI_usd_year, MATCH(Table1[[#This Row],[Country_year]],setting_Country_Year,0)),"")</f>
        <v/>
      </c>
      <c r="W17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55" s="226" t="str">
        <f ca="1">IFERROR(Table1[[#This Row],[Estimated Cocoa Income (production model)]]/INDEX(setting_LI_usd_year,MATCH(Table1[[#This Row],[Country_year]],setting_Country_Year,0)),"")</f>
        <v/>
      </c>
      <c r="Y1755" s="226" t="str">
        <f>IFERROR(Table1[[#This Row],[Non_cocoa_income_usd_productionmodel]]/INDEX(setting_LI_usd_year,MATCH(Table1[[#This Row],[Country_year]],setting_Country_Year,0)),"")</f>
        <v/>
      </c>
    </row>
    <row r="1756" spans="1:25" x14ac:dyDescent="0.25">
      <c r="A1756" s="257"/>
      <c r="B1756" s="257"/>
      <c r="C1756" s="257"/>
      <c r="D1756" s="257"/>
      <c r="E1756" s="257"/>
      <c r="F1756" s="258" t="str">
        <f>IF(Table1[[#This Row],[Gender/Sexe]]&lt;&gt;"",IF(OR(Table1[[#This Row],[Gender/Sexe]]="male",Table1[[#This Row],[Gender/Sexe]]="homme"),1,0),"")</f>
        <v/>
      </c>
      <c r="G1756" s="226" t="str">
        <f>IFERROR(INDEX(setting_householdincomemodelTotal_Cocoa_Income, MATCH(Table1[[#This Row],[Country_year]],setting_Country_Year,0)),"")</f>
        <v/>
      </c>
      <c r="H1756" s="225" t="str">
        <f>Table1[[#This Row],[Country/Pays]]&amp;"_"&amp;Table1[[#This Row],[Season/Campagne]]</f>
        <v>_</v>
      </c>
      <c r="I17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6" s="225" t="str">
        <f ca="1">IFERROR(Table1[[#This Row],[LC_nodifferentials_cocoaincome]]+Table1[[#This Row],[LC_differential_income]],"")</f>
        <v/>
      </c>
      <c r="L17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56" s="226" t="str">
        <f ca="1">IFERROR(Table1[[#This Row],[LC_Estimated Cocoa Income (production model)]]+Table1[[#This Row],[LC_non_cocoa_income]],"")</f>
        <v/>
      </c>
      <c r="N1756" s="226" t="str">
        <f ca="1">IFERROR(INDEX(setting_LC_to_USD, MATCH(Table1[[#This Row],[Country_year]],setting_Country_Year,0))*Table1[[#This Row],[LC_differential_income]],"")</f>
        <v/>
      </c>
      <c r="O1756" s="226" t="str">
        <f ca="1">IFERROR(INDEX(setting_LC_to_USD, MATCH(Table1[[#This Row],[Country_year]],setting_Country_Year,0))*Table1[[#This Row],[LC_Estimated Cocoa Income (production model)]],"")</f>
        <v/>
      </c>
      <c r="P1756" s="226" t="str">
        <f ca="1">IFERROR(INDEX(setting_LC_to_USD, MATCH(Table1[[#This Row],[Country_year]],setting_Country_Year,0))*Table1[[#This Row],[LC_Total Income (Non Cocoa &amp; Cocoa  | production model)]],"")</f>
        <v/>
      </c>
      <c r="Q1756" s="226" t="str">
        <f>IFERROR(INDEX(setting_LC_to_USD, MATCH(Table1[[#This Row],[Country_year]],setting_Country_Year,0))*Table1[[#This Row],[LC_non_cocoa_income]],"")</f>
        <v/>
      </c>
      <c r="R17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56" s="226" t="str">
        <f ca="1">IFERROR(INDEX(setting_LI_usd_year, MATCH(Table1[[#This Row],[Country_year]], setting_Country_Year,0))-Table1[[#This Row],[Total Income (Non Cocoa &amp; Cocoa  | production model)]],"")</f>
        <v/>
      </c>
      <c r="T1756" s="226" t="str">
        <f ca="1">IFERROR(Table1[[#This Row],[Gap to LI (absolute, production model)]]/INDEX(setting_LI_usd_year, MATCH(Table1[[#This Row],[Country_year]],setting_Country_Year,0)),"")</f>
        <v/>
      </c>
      <c r="W17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56" s="226" t="str">
        <f ca="1">IFERROR(Table1[[#This Row],[Estimated Cocoa Income (production model)]]/INDEX(setting_LI_usd_year,MATCH(Table1[[#This Row],[Country_year]],setting_Country_Year,0)),"")</f>
        <v/>
      </c>
      <c r="Y1756" s="226" t="str">
        <f>IFERROR(Table1[[#This Row],[Non_cocoa_income_usd_productionmodel]]/INDEX(setting_LI_usd_year,MATCH(Table1[[#This Row],[Country_year]],setting_Country_Year,0)),"")</f>
        <v/>
      </c>
    </row>
    <row r="1757" spans="1:25" x14ac:dyDescent="0.25">
      <c r="A1757" s="256"/>
      <c r="B1757" s="256"/>
      <c r="C1757" s="256"/>
      <c r="D1757" s="256"/>
      <c r="E1757" s="256"/>
      <c r="F1757" s="258" t="str">
        <f>IF(Table1[[#This Row],[Gender/Sexe]]&lt;&gt;"",IF(OR(Table1[[#This Row],[Gender/Sexe]]="male",Table1[[#This Row],[Gender/Sexe]]="homme"),1,0),"")</f>
        <v/>
      </c>
      <c r="G1757" s="226" t="str">
        <f>IFERROR(INDEX(setting_householdincomemodelTotal_Cocoa_Income, MATCH(Table1[[#This Row],[Country_year]],setting_Country_Year,0)),"")</f>
        <v/>
      </c>
      <c r="H1757" s="225" t="str">
        <f>Table1[[#This Row],[Country/Pays]]&amp;"_"&amp;Table1[[#This Row],[Season/Campagne]]</f>
        <v>_</v>
      </c>
      <c r="I17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7" s="225" t="str">
        <f ca="1">IFERROR(Table1[[#This Row],[LC_nodifferentials_cocoaincome]]+Table1[[#This Row],[LC_differential_income]],"")</f>
        <v/>
      </c>
      <c r="L17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57" s="226" t="str">
        <f ca="1">IFERROR(Table1[[#This Row],[LC_Estimated Cocoa Income (production model)]]+Table1[[#This Row],[LC_non_cocoa_income]],"")</f>
        <v/>
      </c>
      <c r="N1757" s="226" t="str">
        <f ca="1">IFERROR(INDEX(setting_LC_to_USD, MATCH(Table1[[#This Row],[Country_year]],setting_Country_Year,0))*Table1[[#This Row],[LC_differential_income]],"")</f>
        <v/>
      </c>
      <c r="O1757" s="226" t="str">
        <f ca="1">IFERROR(INDEX(setting_LC_to_USD, MATCH(Table1[[#This Row],[Country_year]],setting_Country_Year,0))*Table1[[#This Row],[LC_Estimated Cocoa Income (production model)]],"")</f>
        <v/>
      </c>
      <c r="P1757" s="226" t="str">
        <f ca="1">IFERROR(INDEX(setting_LC_to_USD, MATCH(Table1[[#This Row],[Country_year]],setting_Country_Year,0))*Table1[[#This Row],[LC_Total Income (Non Cocoa &amp; Cocoa  | production model)]],"")</f>
        <v/>
      </c>
      <c r="Q1757" s="226" t="str">
        <f>IFERROR(INDEX(setting_LC_to_USD, MATCH(Table1[[#This Row],[Country_year]],setting_Country_Year,0))*Table1[[#This Row],[LC_non_cocoa_income]],"")</f>
        <v/>
      </c>
      <c r="R17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57" s="226" t="str">
        <f ca="1">IFERROR(INDEX(setting_LI_usd_year, MATCH(Table1[[#This Row],[Country_year]], setting_Country_Year,0))-Table1[[#This Row],[Total Income (Non Cocoa &amp; Cocoa  | production model)]],"")</f>
        <v/>
      </c>
      <c r="T1757" s="226" t="str">
        <f ca="1">IFERROR(Table1[[#This Row],[Gap to LI (absolute, production model)]]/INDEX(setting_LI_usd_year, MATCH(Table1[[#This Row],[Country_year]],setting_Country_Year,0)),"")</f>
        <v/>
      </c>
      <c r="W17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57" s="226" t="str">
        <f ca="1">IFERROR(Table1[[#This Row],[Estimated Cocoa Income (production model)]]/INDEX(setting_LI_usd_year,MATCH(Table1[[#This Row],[Country_year]],setting_Country_Year,0)),"")</f>
        <v/>
      </c>
      <c r="Y1757" s="226" t="str">
        <f>IFERROR(Table1[[#This Row],[Non_cocoa_income_usd_productionmodel]]/INDEX(setting_LI_usd_year,MATCH(Table1[[#This Row],[Country_year]],setting_Country_Year,0)),"")</f>
        <v/>
      </c>
    </row>
    <row r="1758" spans="1:25" x14ac:dyDescent="0.25">
      <c r="A1758" s="257"/>
      <c r="B1758" s="257"/>
      <c r="C1758" s="257"/>
      <c r="D1758" s="257"/>
      <c r="E1758" s="257"/>
      <c r="F1758" s="258" t="str">
        <f>IF(Table1[[#This Row],[Gender/Sexe]]&lt;&gt;"",IF(OR(Table1[[#This Row],[Gender/Sexe]]="male",Table1[[#This Row],[Gender/Sexe]]="homme"),1,0),"")</f>
        <v/>
      </c>
      <c r="G1758" s="226" t="str">
        <f>IFERROR(INDEX(setting_householdincomemodelTotal_Cocoa_Income, MATCH(Table1[[#This Row],[Country_year]],setting_Country_Year,0)),"")</f>
        <v/>
      </c>
      <c r="H1758" s="225" t="str">
        <f>Table1[[#This Row],[Country/Pays]]&amp;"_"&amp;Table1[[#This Row],[Season/Campagne]]</f>
        <v>_</v>
      </c>
      <c r="I17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8" s="225" t="str">
        <f ca="1">IFERROR(Table1[[#This Row],[LC_nodifferentials_cocoaincome]]+Table1[[#This Row],[LC_differential_income]],"")</f>
        <v/>
      </c>
      <c r="L17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58" s="226" t="str">
        <f ca="1">IFERROR(Table1[[#This Row],[LC_Estimated Cocoa Income (production model)]]+Table1[[#This Row],[LC_non_cocoa_income]],"")</f>
        <v/>
      </c>
      <c r="N1758" s="226" t="str">
        <f ca="1">IFERROR(INDEX(setting_LC_to_USD, MATCH(Table1[[#This Row],[Country_year]],setting_Country_Year,0))*Table1[[#This Row],[LC_differential_income]],"")</f>
        <v/>
      </c>
      <c r="O1758" s="226" t="str">
        <f ca="1">IFERROR(INDEX(setting_LC_to_USD, MATCH(Table1[[#This Row],[Country_year]],setting_Country_Year,0))*Table1[[#This Row],[LC_Estimated Cocoa Income (production model)]],"")</f>
        <v/>
      </c>
      <c r="P1758" s="226" t="str">
        <f ca="1">IFERROR(INDEX(setting_LC_to_USD, MATCH(Table1[[#This Row],[Country_year]],setting_Country_Year,0))*Table1[[#This Row],[LC_Total Income (Non Cocoa &amp; Cocoa  | production model)]],"")</f>
        <v/>
      </c>
      <c r="Q1758" s="226" t="str">
        <f>IFERROR(INDEX(setting_LC_to_USD, MATCH(Table1[[#This Row],[Country_year]],setting_Country_Year,0))*Table1[[#This Row],[LC_non_cocoa_income]],"")</f>
        <v/>
      </c>
      <c r="R17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58" s="226" t="str">
        <f ca="1">IFERROR(INDEX(setting_LI_usd_year, MATCH(Table1[[#This Row],[Country_year]], setting_Country_Year,0))-Table1[[#This Row],[Total Income (Non Cocoa &amp; Cocoa  | production model)]],"")</f>
        <v/>
      </c>
      <c r="T1758" s="226" t="str">
        <f ca="1">IFERROR(Table1[[#This Row],[Gap to LI (absolute, production model)]]/INDEX(setting_LI_usd_year, MATCH(Table1[[#This Row],[Country_year]],setting_Country_Year,0)),"")</f>
        <v/>
      </c>
      <c r="W17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58" s="226" t="str">
        <f ca="1">IFERROR(Table1[[#This Row],[Estimated Cocoa Income (production model)]]/INDEX(setting_LI_usd_year,MATCH(Table1[[#This Row],[Country_year]],setting_Country_Year,0)),"")</f>
        <v/>
      </c>
      <c r="Y1758" s="226" t="str">
        <f>IFERROR(Table1[[#This Row],[Non_cocoa_income_usd_productionmodel]]/INDEX(setting_LI_usd_year,MATCH(Table1[[#This Row],[Country_year]],setting_Country_Year,0)),"")</f>
        <v/>
      </c>
    </row>
    <row r="1759" spans="1:25" x14ac:dyDescent="0.25">
      <c r="A1759" s="256"/>
      <c r="B1759" s="256"/>
      <c r="C1759" s="256"/>
      <c r="D1759" s="256"/>
      <c r="E1759" s="256"/>
      <c r="F1759" s="258" t="str">
        <f>IF(Table1[[#This Row],[Gender/Sexe]]&lt;&gt;"",IF(OR(Table1[[#This Row],[Gender/Sexe]]="male",Table1[[#This Row],[Gender/Sexe]]="homme"),1,0),"")</f>
        <v/>
      </c>
      <c r="G1759" s="226" t="str">
        <f>IFERROR(INDEX(setting_householdincomemodelTotal_Cocoa_Income, MATCH(Table1[[#This Row],[Country_year]],setting_Country_Year,0)),"")</f>
        <v/>
      </c>
      <c r="H1759" s="225" t="str">
        <f>Table1[[#This Row],[Country/Pays]]&amp;"_"&amp;Table1[[#This Row],[Season/Campagne]]</f>
        <v>_</v>
      </c>
      <c r="I17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9" s="225" t="str">
        <f ca="1">IFERROR(Table1[[#This Row],[LC_nodifferentials_cocoaincome]]+Table1[[#This Row],[LC_differential_income]],"")</f>
        <v/>
      </c>
      <c r="L17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59" s="226" t="str">
        <f ca="1">IFERROR(Table1[[#This Row],[LC_Estimated Cocoa Income (production model)]]+Table1[[#This Row],[LC_non_cocoa_income]],"")</f>
        <v/>
      </c>
      <c r="N1759" s="226" t="str">
        <f ca="1">IFERROR(INDEX(setting_LC_to_USD, MATCH(Table1[[#This Row],[Country_year]],setting_Country_Year,0))*Table1[[#This Row],[LC_differential_income]],"")</f>
        <v/>
      </c>
      <c r="O1759" s="226" t="str">
        <f ca="1">IFERROR(INDEX(setting_LC_to_USD, MATCH(Table1[[#This Row],[Country_year]],setting_Country_Year,0))*Table1[[#This Row],[LC_Estimated Cocoa Income (production model)]],"")</f>
        <v/>
      </c>
      <c r="P1759" s="226" t="str">
        <f ca="1">IFERROR(INDEX(setting_LC_to_USD, MATCH(Table1[[#This Row],[Country_year]],setting_Country_Year,0))*Table1[[#This Row],[LC_Total Income (Non Cocoa &amp; Cocoa  | production model)]],"")</f>
        <v/>
      </c>
      <c r="Q1759" s="226" t="str">
        <f>IFERROR(INDEX(setting_LC_to_USD, MATCH(Table1[[#This Row],[Country_year]],setting_Country_Year,0))*Table1[[#This Row],[LC_non_cocoa_income]],"")</f>
        <v/>
      </c>
      <c r="R17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59" s="226" t="str">
        <f ca="1">IFERROR(INDEX(setting_LI_usd_year, MATCH(Table1[[#This Row],[Country_year]], setting_Country_Year,0))-Table1[[#This Row],[Total Income (Non Cocoa &amp; Cocoa  | production model)]],"")</f>
        <v/>
      </c>
      <c r="T1759" s="226" t="str">
        <f ca="1">IFERROR(Table1[[#This Row],[Gap to LI (absolute, production model)]]/INDEX(setting_LI_usd_year, MATCH(Table1[[#This Row],[Country_year]],setting_Country_Year,0)),"")</f>
        <v/>
      </c>
      <c r="W17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59" s="226" t="str">
        <f ca="1">IFERROR(Table1[[#This Row],[Estimated Cocoa Income (production model)]]/INDEX(setting_LI_usd_year,MATCH(Table1[[#This Row],[Country_year]],setting_Country_Year,0)),"")</f>
        <v/>
      </c>
      <c r="Y1759" s="226" t="str">
        <f>IFERROR(Table1[[#This Row],[Non_cocoa_income_usd_productionmodel]]/INDEX(setting_LI_usd_year,MATCH(Table1[[#This Row],[Country_year]],setting_Country_Year,0)),"")</f>
        <v/>
      </c>
    </row>
    <row r="1760" spans="1:25" x14ac:dyDescent="0.25">
      <c r="A1760" s="257"/>
      <c r="B1760" s="257"/>
      <c r="C1760" s="257"/>
      <c r="D1760" s="257"/>
      <c r="E1760" s="257"/>
      <c r="F1760" s="258" t="str">
        <f>IF(Table1[[#This Row],[Gender/Sexe]]&lt;&gt;"",IF(OR(Table1[[#This Row],[Gender/Sexe]]="male",Table1[[#This Row],[Gender/Sexe]]="homme"),1,0),"")</f>
        <v/>
      </c>
      <c r="G1760" s="226" t="str">
        <f>IFERROR(INDEX(setting_householdincomemodelTotal_Cocoa_Income, MATCH(Table1[[#This Row],[Country_year]],setting_Country_Year,0)),"")</f>
        <v/>
      </c>
      <c r="H1760" s="225" t="str">
        <f>Table1[[#This Row],[Country/Pays]]&amp;"_"&amp;Table1[[#This Row],[Season/Campagne]]</f>
        <v>_</v>
      </c>
      <c r="I17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0" s="225" t="str">
        <f ca="1">IFERROR(Table1[[#This Row],[LC_nodifferentials_cocoaincome]]+Table1[[#This Row],[LC_differential_income]],"")</f>
        <v/>
      </c>
      <c r="L17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60" s="226" t="str">
        <f ca="1">IFERROR(Table1[[#This Row],[LC_Estimated Cocoa Income (production model)]]+Table1[[#This Row],[LC_non_cocoa_income]],"")</f>
        <v/>
      </c>
      <c r="N1760" s="226" t="str">
        <f ca="1">IFERROR(INDEX(setting_LC_to_USD, MATCH(Table1[[#This Row],[Country_year]],setting_Country_Year,0))*Table1[[#This Row],[LC_differential_income]],"")</f>
        <v/>
      </c>
      <c r="O1760" s="226" t="str">
        <f ca="1">IFERROR(INDEX(setting_LC_to_USD, MATCH(Table1[[#This Row],[Country_year]],setting_Country_Year,0))*Table1[[#This Row],[LC_Estimated Cocoa Income (production model)]],"")</f>
        <v/>
      </c>
      <c r="P1760" s="226" t="str">
        <f ca="1">IFERROR(INDEX(setting_LC_to_USD, MATCH(Table1[[#This Row],[Country_year]],setting_Country_Year,0))*Table1[[#This Row],[LC_Total Income (Non Cocoa &amp; Cocoa  | production model)]],"")</f>
        <v/>
      </c>
      <c r="Q1760" s="226" t="str">
        <f>IFERROR(INDEX(setting_LC_to_USD, MATCH(Table1[[#This Row],[Country_year]],setting_Country_Year,0))*Table1[[#This Row],[LC_non_cocoa_income]],"")</f>
        <v/>
      </c>
      <c r="R17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60" s="226" t="str">
        <f ca="1">IFERROR(INDEX(setting_LI_usd_year, MATCH(Table1[[#This Row],[Country_year]], setting_Country_Year,0))-Table1[[#This Row],[Total Income (Non Cocoa &amp; Cocoa  | production model)]],"")</f>
        <v/>
      </c>
      <c r="T1760" s="226" t="str">
        <f ca="1">IFERROR(Table1[[#This Row],[Gap to LI (absolute, production model)]]/INDEX(setting_LI_usd_year, MATCH(Table1[[#This Row],[Country_year]],setting_Country_Year,0)),"")</f>
        <v/>
      </c>
      <c r="W17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60" s="226" t="str">
        <f ca="1">IFERROR(Table1[[#This Row],[Estimated Cocoa Income (production model)]]/INDEX(setting_LI_usd_year,MATCH(Table1[[#This Row],[Country_year]],setting_Country_Year,0)),"")</f>
        <v/>
      </c>
      <c r="Y1760" s="226" t="str">
        <f>IFERROR(Table1[[#This Row],[Non_cocoa_income_usd_productionmodel]]/INDEX(setting_LI_usd_year,MATCH(Table1[[#This Row],[Country_year]],setting_Country_Year,0)),"")</f>
        <v/>
      </c>
    </row>
    <row r="1761" spans="1:25" x14ac:dyDescent="0.25">
      <c r="A1761" s="256"/>
      <c r="B1761" s="256"/>
      <c r="C1761" s="256"/>
      <c r="D1761" s="256"/>
      <c r="E1761" s="256"/>
      <c r="F1761" s="258" t="str">
        <f>IF(Table1[[#This Row],[Gender/Sexe]]&lt;&gt;"",IF(OR(Table1[[#This Row],[Gender/Sexe]]="male",Table1[[#This Row],[Gender/Sexe]]="homme"),1,0),"")</f>
        <v/>
      </c>
      <c r="G1761" s="226" t="str">
        <f>IFERROR(INDEX(setting_householdincomemodelTotal_Cocoa_Income, MATCH(Table1[[#This Row],[Country_year]],setting_Country_Year,0)),"")</f>
        <v/>
      </c>
      <c r="H1761" s="225" t="str">
        <f>Table1[[#This Row],[Country/Pays]]&amp;"_"&amp;Table1[[#This Row],[Season/Campagne]]</f>
        <v>_</v>
      </c>
      <c r="I17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1" s="225" t="str">
        <f ca="1">IFERROR(Table1[[#This Row],[LC_nodifferentials_cocoaincome]]+Table1[[#This Row],[LC_differential_income]],"")</f>
        <v/>
      </c>
      <c r="L17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61" s="226" t="str">
        <f ca="1">IFERROR(Table1[[#This Row],[LC_Estimated Cocoa Income (production model)]]+Table1[[#This Row],[LC_non_cocoa_income]],"")</f>
        <v/>
      </c>
      <c r="N1761" s="226" t="str">
        <f ca="1">IFERROR(INDEX(setting_LC_to_USD, MATCH(Table1[[#This Row],[Country_year]],setting_Country_Year,0))*Table1[[#This Row],[LC_differential_income]],"")</f>
        <v/>
      </c>
      <c r="O1761" s="226" t="str">
        <f ca="1">IFERROR(INDEX(setting_LC_to_USD, MATCH(Table1[[#This Row],[Country_year]],setting_Country_Year,0))*Table1[[#This Row],[LC_Estimated Cocoa Income (production model)]],"")</f>
        <v/>
      </c>
      <c r="P1761" s="226" t="str">
        <f ca="1">IFERROR(INDEX(setting_LC_to_USD, MATCH(Table1[[#This Row],[Country_year]],setting_Country_Year,0))*Table1[[#This Row],[LC_Total Income (Non Cocoa &amp; Cocoa  | production model)]],"")</f>
        <v/>
      </c>
      <c r="Q1761" s="226" t="str">
        <f>IFERROR(INDEX(setting_LC_to_USD, MATCH(Table1[[#This Row],[Country_year]],setting_Country_Year,0))*Table1[[#This Row],[LC_non_cocoa_income]],"")</f>
        <v/>
      </c>
      <c r="R17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61" s="226" t="str">
        <f ca="1">IFERROR(INDEX(setting_LI_usd_year, MATCH(Table1[[#This Row],[Country_year]], setting_Country_Year,0))-Table1[[#This Row],[Total Income (Non Cocoa &amp; Cocoa  | production model)]],"")</f>
        <v/>
      </c>
      <c r="T1761" s="226" t="str">
        <f ca="1">IFERROR(Table1[[#This Row],[Gap to LI (absolute, production model)]]/INDEX(setting_LI_usd_year, MATCH(Table1[[#This Row],[Country_year]],setting_Country_Year,0)),"")</f>
        <v/>
      </c>
      <c r="W17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61" s="226" t="str">
        <f ca="1">IFERROR(Table1[[#This Row],[Estimated Cocoa Income (production model)]]/INDEX(setting_LI_usd_year,MATCH(Table1[[#This Row],[Country_year]],setting_Country_Year,0)),"")</f>
        <v/>
      </c>
      <c r="Y1761" s="226" t="str">
        <f>IFERROR(Table1[[#This Row],[Non_cocoa_income_usd_productionmodel]]/INDEX(setting_LI_usd_year,MATCH(Table1[[#This Row],[Country_year]],setting_Country_Year,0)),"")</f>
        <v/>
      </c>
    </row>
    <row r="1762" spans="1:25" x14ac:dyDescent="0.25">
      <c r="A1762" s="257"/>
      <c r="B1762" s="257"/>
      <c r="C1762" s="257"/>
      <c r="D1762" s="257"/>
      <c r="E1762" s="257"/>
      <c r="F1762" s="258" t="str">
        <f>IF(Table1[[#This Row],[Gender/Sexe]]&lt;&gt;"",IF(OR(Table1[[#This Row],[Gender/Sexe]]="male",Table1[[#This Row],[Gender/Sexe]]="homme"),1,0),"")</f>
        <v/>
      </c>
      <c r="G1762" s="226" t="str">
        <f>IFERROR(INDEX(setting_householdincomemodelTotal_Cocoa_Income, MATCH(Table1[[#This Row],[Country_year]],setting_Country_Year,0)),"")</f>
        <v/>
      </c>
      <c r="H1762" s="225" t="str">
        <f>Table1[[#This Row],[Country/Pays]]&amp;"_"&amp;Table1[[#This Row],[Season/Campagne]]</f>
        <v>_</v>
      </c>
      <c r="I17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2" s="225" t="str">
        <f ca="1">IFERROR(Table1[[#This Row],[LC_nodifferentials_cocoaincome]]+Table1[[#This Row],[LC_differential_income]],"")</f>
        <v/>
      </c>
      <c r="L17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62" s="226" t="str">
        <f ca="1">IFERROR(Table1[[#This Row],[LC_Estimated Cocoa Income (production model)]]+Table1[[#This Row],[LC_non_cocoa_income]],"")</f>
        <v/>
      </c>
      <c r="N1762" s="226" t="str">
        <f ca="1">IFERROR(INDEX(setting_LC_to_USD, MATCH(Table1[[#This Row],[Country_year]],setting_Country_Year,0))*Table1[[#This Row],[LC_differential_income]],"")</f>
        <v/>
      </c>
      <c r="O1762" s="226" t="str">
        <f ca="1">IFERROR(INDEX(setting_LC_to_USD, MATCH(Table1[[#This Row],[Country_year]],setting_Country_Year,0))*Table1[[#This Row],[LC_Estimated Cocoa Income (production model)]],"")</f>
        <v/>
      </c>
      <c r="P1762" s="226" t="str">
        <f ca="1">IFERROR(INDEX(setting_LC_to_USD, MATCH(Table1[[#This Row],[Country_year]],setting_Country_Year,0))*Table1[[#This Row],[LC_Total Income (Non Cocoa &amp; Cocoa  | production model)]],"")</f>
        <v/>
      </c>
      <c r="Q1762" s="226" t="str">
        <f>IFERROR(INDEX(setting_LC_to_USD, MATCH(Table1[[#This Row],[Country_year]],setting_Country_Year,0))*Table1[[#This Row],[LC_non_cocoa_income]],"")</f>
        <v/>
      </c>
      <c r="R17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62" s="226" t="str">
        <f ca="1">IFERROR(INDEX(setting_LI_usd_year, MATCH(Table1[[#This Row],[Country_year]], setting_Country_Year,0))-Table1[[#This Row],[Total Income (Non Cocoa &amp; Cocoa  | production model)]],"")</f>
        <v/>
      </c>
      <c r="T1762" s="226" t="str">
        <f ca="1">IFERROR(Table1[[#This Row],[Gap to LI (absolute, production model)]]/INDEX(setting_LI_usd_year, MATCH(Table1[[#This Row],[Country_year]],setting_Country_Year,0)),"")</f>
        <v/>
      </c>
      <c r="W17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62" s="226" t="str">
        <f ca="1">IFERROR(Table1[[#This Row],[Estimated Cocoa Income (production model)]]/INDEX(setting_LI_usd_year,MATCH(Table1[[#This Row],[Country_year]],setting_Country_Year,0)),"")</f>
        <v/>
      </c>
      <c r="Y1762" s="226" t="str">
        <f>IFERROR(Table1[[#This Row],[Non_cocoa_income_usd_productionmodel]]/INDEX(setting_LI_usd_year,MATCH(Table1[[#This Row],[Country_year]],setting_Country_Year,0)),"")</f>
        <v/>
      </c>
    </row>
    <row r="1763" spans="1:25" x14ac:dyDescent="0.25">
      <c r="A1763" s="256"/>
      <c r="B1763" s="256"/>
      <c r="C1763" s="256"/>
      <c r="D1763" s="256"/>
      <c r="E1763" s="256"/>
      <c r="F1763" s="258" t="str">
        <f>IF(Table1[[#This Row],[Gender/Sexe]]&lt;&gt;"",IF(OR(Table1[[#This Row],[Gender/Sexe]]="male",Table1[[#This Row],[Gender/Sexe]]="homme"),1,0),"")</f>
        <v/>
      </c>
      <c r="G1763" s="226" t="str">
        <f>IFERROR(INDEX(setting_householdincomemodelTotal_Cocoa_Income, MATCH(Table1[[#This Row],[Country_year]],setting_Country_Year,0)),"")</f>
        <v/>
      </c>
      <c r="H1763" s="225" t="str">
        <f>Table1[[#This Row],[Country/Pays]]&amp;"_"&amp;Table1[[#This Row],[Season/Campagne]]</f>
        <v>_</v>
      </c>
      <c r="I17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3" s="225" t="str">
        <f ca="1">IFERROR(Table1[[#This Row],[LC_nodifferentials_cocoaincome]]+Table1[[#This Row],[LC_differential_income]],"")</f>
        <v/>
      </c>
      <c r="L17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63" s="226" t="str">
        <f ca="1">IFERROR(Table1[[#This Row],[LC_Estimated Cocoa Income (production model)]]+Table1[[#This Row],[LC_non_cocoa_income]],"")</f>
        <v/>
      </c>
      <c r="N1763" s="226" t="str">
        <f ca="1">IFERROR(INDEX(setting_LC_to_USD, MATCH(Table1[[#This Row],[Country_year]],setting_Country_Year,0))*Table1[[#This Row],[LC_differential_income]],"")</f>
        <v/>
      </c>
      <c r="O1763" s="226" t="str">
        <f ca="1">IFERROR(INDEX(setting_LC_to_USD, MATCH(Table1[[#This Row],[Country_year]],setting_Country_Year,0))*Table1[[#This Row],[LC_Estimated Cocoa Income (production model)]],"")</f>
        <v/>
      </c>
      <c r="P1763" s="226" t="str">
        <f ca="1">IFERROR(INDEX(setting_LC_to_USD, MATCH(Table1[[#This Row],[Country_year]],setting_Country_Year,0))*Table1[[#This Row],[LC_Total Income (Non Cocoa &amp; Cocoa  | production model)]],"")</f>
        <v/>
      </c>
      <c r="Q1763" s="226" t="str">
        <f>IFERROR(INDEX(setting_LC_to_USD, MATCH(Table1[[#This Row],[Country_year]],setting_Country_Year,0))*Table1[[#This Row],[LC_non_cocoa_income]],"")</f>
        <v/>
      </c>
      <c r="R17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63" s="226" t="str">
        <f ca="1">IFERROR(INDEX(setting_LI_usd_year, MATCH(Table1[[#This Row],[Country_year]], setting_Country_Year,0))-Table1[[#This Row],[Total Income (Non Cocoa &amp; Cocoa  | production model)]],"")</f>
        <v/>
      </c>
      <c r="T1763" s="226" t="str">
        <f ca="1">IFERROR(Table1[[#This Row],[Gap to LI (absolute, production model)]]/INDEX(setting_LI_usd_year, MATCH(Table1[[#This Row],[Country_year]],setting_Country_Year,0)),"")</f>
        <v/>
      </c>
      <c r="W17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63" s="226" t="str">
        <f ca="1">IFERROR(Table1[[#This Row],[Estimated Cocoa Income (production model)]]/INDEX(setting_LI_usd_year,MATCH(Table1[[#This Row],[Country_year]],setting_Country_Year,0)),"")</f>
        <v/>
      </c>
      <c r="Y1763" s="226" t="str">
        <f>IFERROR(Table1[[#This Row],[Non_cocoa_income_usd_productionmodel]]/INDEX(setting_LI_usd_year,MATCH(Table1[[#This Row],[Country_year]],setting_Country_Year,0)),"")</f>
        <v/>
      </c>
    </row>
    <row r="1764" spans="1:25" x14ac:dyDescent="0.25">
      <c r="A1764" s="257"/>
      <c r="B1764" s="257"/>
      <c r="C1764" s="257"/>
      <c r="D1764" s="257"/>
      <c r="E1764" s="257"/>
      <c r="F1764" s="258" t="str">
        <f>IF(Table1[[#This Row],[Gender/Sexe]]&lt;&gt;"",IF(OR(Table1[[#This Row],[Gender/Sexe]]="male",Table1[[#This Row],[Gender/Sexe]]="homme"),1,0),"")</f>
        <v/>
      </c>
      <c r="G1764" s="226" t="str">
        <f>IFERROR(INDEX(setting_householdincomemodelTotal_Cocoa_Income, MATCH(Table1[[#This Row],[Country_year]],setting_Country_Year,0)),"")</f>
        <v/>
      </c>
      <c r="H1764" s="225" t="str">
        <f>Table1[[#This Row],[Country/Pays]]&amp;"_"&amp;Table1[[#This Row],[Season/Campagne]]</f>
        <v>_</v>
      </c>
      <c r="I17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4" s="225" t="str">
        <f ca="1">IFERROR(Table1[[#This Row],[LC_nodifferentials_cocoaincome]]+Table1[[#This Row],[LC_differential_income]],"")</f>
        <v/>
      </c>
      <c r="L17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64" s="226" t="str">
        <f ca="1">IFERROR(Table1[[#This Row],[LC_Estimated Cocoa Income (production model)]]+Table1[[#This Row],[LC_non_cocoa_income]],"")</f>
        <v/>
      </c>
      <c r="N1764" s="226" t="str">
        <f ca="1">IFERROR(INDEX(setting_LC_to_USD, MATCH(Table1[[#This Row],[Country_year]],setting_Country_Year,0))*Table1[[#This Row],[LC_differential_income]],"")</f>
        <v/>
      </c>
      <c r="O1764" s="226" t="str">
        <f ca="1">IFERROR(INDEX(setting_LC_to_USD, MATCH(Table1[[#This Row],[Country_year]],setting_Country_Year,0))*Table1[[#This Row],[LC_Estimated Cocoa Income (production model)]],"")</f>
        <v/>
      </c>
      <c r="P1764" s="226" t="str">
        <f ca="1">IFERROR(INDEX(setting_LC_to_USD, MATCH(Table1[[#This Row],[Country_year]],setting_Country_Year,0))*Table1[[#This Row],[LC_Total Income (Non Cocoa &amp; Cocoa  | production model)]],"")</f>
        <v/>
      </c>
      <c r="Q1764" s="226" t="str">
        <f>IFERROR(INDEX(setting_LC_to_USD, MATCH(Table1[[#This Row],[Country_year]],setting_Country_Year,0))*Table1[[#This Row],[LC_non_cocoa_income]],"")</f>
        <v/>
      </c>
      <c r="R17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64" s="226" t="str">
        <f ca="1">IFERROR(INDEX(setting_LI_usd_year, MATCH(Table1[[#This Row],[Country_year]], setting_Country_Year,0))-Table1[[#This Row],[Total Income (Non Cocoa &amp; Cocoa  | production model)]],"")</f>
        <v/>
      </c>
      <c r="T1764" s="226" t="str">
        <f ca="1">IFERROR(Table1[[#This Row],[Gap to LI (absolute, production model)]]/INDEX(setting_LI_usd_year, MATCH(Table1[[#This Row],[Country_year]],setting_Country_Year,0)),"")</f>
        <v/>
      </c>
      <c r="W17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64" s="226" t="str">
        <f ca="1">IFERROR(Table1[[#This Row],[Estimated Cocoa Income (production model)]]/INDEX(setting_LI_usd_year,MATCH(Table1[[#This Row],[Country_year]],setting_Country_Year,0)),"")</f>
        <v/>
      </c>
      <c r="Y1764" s="226" t="str">
        <f>IFERROR(Table1[[#This Row],[Non_cocoa_income_usd_productionmodel]]/INDEX(setting_LI_usd_year,MATCH(Table1[[#This Row],[Country_year]],setting_Country_Year,0)),"")</f>
        <v/>
      </c>
    </row>
    <row r="1765" spans="1:25" x14ac:dyDescent="0.25">
      <c r="A1765" s="256"/>
      <c r="B1765" s="256"/>
      <c r="C1765" s="256"/>
      <c r="D1765" s="256"/>
      <c r="E1765" s="256"/>
      <c r="F1765" s="258" t="str">
        <f>IF(Table1[[#This Row],[Gender/Sexe]]&lt;&gt;"",IF(OR(Table1[[#This Row],[Gender/Sexe]]="male",Table1[[#This Row],[Gender/Sexe]]="homme"),1,0),"")</f>
        <v/>
      </c>
      <c r="G1765" s="226" t="str">
        <f>IFERROR(INDEX(setting_householdincomemodelTotal_Cocoa_Income, MATCH(Table1[[#This Row],[Country_year]],setting_Country_Year,0)),"")</f>
        <v/>
      </c>
      <c r="H1765" s="225" t="str">
        <f>Table1[[#This Row],[Country/Pays]]&amp;"_"&amp;Table1[[#This Row],[Season/Campagne]]</f>
        <v>_</v>
      </c>
      <c r="I17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5" s="225" t="str">
        <f ca="1">IFERROR(Table1[[#This Row],[LC_nodifferentials_cocoaincome]]+Table1[[#This Row],[LC_differential_income]],"")</f>
        <v/>
      </c>
      <c r="L17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65" s="226" t="str">
        <f ca="1">IFERROR(Table1[[#This Row],[LC_Estimated Cocoa Income (production model)]]+Table1[[#This Row],[LC_non_cocoa_income]],"")</f>
        <v/>
      </c>
      <c r="N1765" s="226" t="str">
        <f ca="1">IFERROR(INDEX(setting_LC_to_USD, MATCH(Table1[[#This Row],[Country_year]],setting_Country_Year,0))*Table1[[#This Row],[LC_differential_income]],"")</f>
        <v/>
      </c>
      <c r="O1765" s="226" t="str">
        <f ca="1">IFERROR(INDEX(setting_LC_to_USD, MATCH(Table1[[#This Row],[Country_year]],setting_Country_Year,0))*Table1[[#This Row],[LC_Estimated Cocoa Income (production model)]],"")</f>
        <v/>
      </c>
      <c r="P1765" s="226" t="str">
        <f ca="1">IFERROR(INDEX(setting_LC_to_USD, MATCH(Table1[[#This Row],[Country_year]],setting_Country_Year,0))*Table1[[#This Row],[LC_Total Income (Non Cocoa &amp; Cocoa  | production model)]],"")</f>
        <v/>
      </c>
      <c r="Q1765" s="226" t="str">
        <f>IFERROR(INDEX(setting_LC_to_USD, MATCH(Table1[[#This Row],[Country_year]],setting_Country_Year,0))*Table1[[#This Row],[LC_non_cocoa_income]],"")</f>
        <v/>
      </c>
      <c r="R17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65" s="226" t="str">
        <f ca="1">IFERROR(INDEX(setting_LI_usd_year, MATCH(Table1[[#This Row],[Country_year]], setting_Country_Year,0))-Table1[[#This Row],[Total Income (Non Cocoa &amp; Cocoa  | production model)]],"")</f>
        <v/>
      </c>
      <c r="T1765" s="226" t="str">
        <f ca="1">IFERROR(Table1[[#This Row],[Gap to LI (absolute, production model)]]/INDEX(setting_LI_usd_year, MATCH(Table1[[#This Row],[Country_year]],setting_Country_Year,0)),"")</f>
        <v/>
      </c>
      <c r="W17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65" s="226" t="str">
        <f ca="1">IFERROR(Table1[[#This Row],[Estimated Cocoa Income (production model)]]/INDEX(setting_LI_usd_year,MATCH(Table1[[#This Row],[Country_year]],setting_Country_Year,0)),"")</f>
        <v/>
      </c>
      <c r="Y1765" s="226" t="str">
        <f>IFERROR(Table1[[#This Row],[Non_cocoa_income_usd_productionmodel]]/INDEX(setting_LI_usd_year,MATCH(Table1[[#This Row],[Country_year]],setting_Country_Year,0)),"")</f>
        <v/>
      </c>
    </row>
    <row r="1766" spans="1:25" x14ac:dyDescent="0.25">
      <c r="A1766" s="257"/>
      <c r="B1766" s="257"/>
      <c r="C1766" s="257"/>
      <c r="D1766" s="257"/>
      <c r="E1766" s="257"/>
      <c r="F1766" s="258" t="str">
        <f>IF(Table1[[#This Row],[Gender/Sexe]]&lt;&gt;"",IF(OR(Table1[[#This Row],[Gender/Sexe]]="male",Table1[[#This Row],[Gender/Sexe]]="homme"),1,0),"")</f>
        <v/>
      </c>
      <c r="G1766" s="226" t="str">
        <f>IFERROR(INDEX(setting_householdincomemodelTotal_Cocoa_Income, MATCH(Table1[[#This Row],[Country_year]],setting_Country_Year,0)),"")</f>
        <v/>
      </c>
      <c r="H1766" s="225" t="str">
        <f>Table1[[#This Row],[Country/Pays]]&amp;"_"&amp;Table1[[#This Row],[Season/Campagne]]</f>
        <v>_</v>
      </c>
      <c r="I17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6" s="225" t="str">
        <f ca="1">IFERROR(Table1[[#This Row],[LC_nodifferentials_cocoaincome]]+Table1[[#This Row],[LC_differential_income]],"")</f>
        <v/>
      </c>
      <c r="L17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66" s="226" t="str">
        <f ca="1">IFERROR(Table1[[#This Row],[LC_Estimated Cocoa Income (production model)]]+Table1[[#This Row],[LC_non_cocoa_income]],"")</f>
        <v/>
      </c>
      <c r="N1766" s="226" t="str">
        <f ca="1">IFERROR(INDEX(setting_LC_to_USD, MATCH(Table1[[#This Row],[Country_year]],setting_Country_Year,0))*Table1[[#This Row],[LC_differential_income]],"")</f>
        <v/>
      </c>
      <c r="O1766" s="226" t="str">
        <f ca="1">IFERROR(INDEX(setting_LC_to_USD, MATCH(Table1[[#This Row],[Country_year]],setting_Country_Year,0))*Table1[[#This Row],[LC_Estimated Cocoa Income (production model)]],"")</f>
        <v/>
      </c>
      <c r="P1766" s="226" t="str">
        <f ca="1">IFERROR(INDEX(setting_LC_to_USD, MATCH(Table1[[#This Row],[Country_year]],setting_Country_Year,0))*Table1[[#This Row],[LC_Total Income (Non Cocoa &amp; Cocoa  | production model)]],"")</f>
        <v/>
      </c>
      <c r="Q1766" s="226" t="str">
        <f>IFERROR(INDEX(setting_LC_to_USD, MATCH(Table1[[#This Row],[Country_year]],setting_Country_Year,0))*Table1[[#This Row],[LC_non_cocoa_income]],"")</f>
        <v/>
      </c>
      <c r="R17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66" s="226" t="str">
        <f ca="1">IFERROR(INDEX(setting_LI_usd_year, MATCH(Table1[[#This Row],[Country_year]], setting_Country_Year,0))-Table1[[#This Row],[Total Income (Non Cocoa &amp; Cocoa  | production model)]],"")</f>
        <v/>
      </c>
      <c r="T1766" s="226" t="str">
        <f ca="1">IFERROR(Table1[[#This Row],[Gap to LI (absolute, production model)]]/INDEX(setting_LI_usd_year, MATCH(Table1[[#This Row],[Country_year]],setting_Country_Year,0)),"")</f>
        <v/>
      </c>
      <c r="W17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66" s="226" t="str">
        <f ca="1">IFERROR(Table1[[#This Row],[Estimated Cocoa Income (production model)]]/INDEX(setting_LI_usd_year,MATCH(Table1[[#This Row],[Country_year]],setting_Country_Year,0)),"")</f>
        <v/>
      </c>
      <c r="Y1766" s="226" t="str">
        <f>IFERROR(Table1[[#This Row],[Non_cocoa_income_usd_productionmodel]]/INDEX(setting_LI_usd_year,MATCH(Table1[[#This Row],[Country_year]],setting_Country_Year,0)),"")</f>
        <v/>
      </c>
    </row>
    <row r="1767" spans="1:25" x14ac:dyDescent="0.25">
      <c r="A1767" s="256"/>
      <c r="B1767" s="256"/>
      <c r="C1767" s="256"/>
      <c r="D1767" s="256"/>
      <c r="E1767" s="256"/>
      <c r="F1767" s="258" t="str">
        <f>IF(Table1[[#This Row],[Gender/Sexe]]&lt;&gt;"",IF(OR(Table1[[#This Row],[Gender/Sexe]]="male",Table1[[#This Row],[Gender/Sexe]]="homme"),1,0),"")</f>
        <v/>
      </c>
      <c r="G1767" s="226" t="str">
        <f>IFERROR(INDEX(setting_householdincomemodelTotal_Cocoa_Income, MATCH(Table1[[#This Row],[Country_year]],setting_Country_Year,0)),"")</f>
        <v/>
      </c>
      <c r="H1767" s="225" t="str">
        <f>Table1[[#This Row],[Country/Pays]]&amp;"_"&amp;Table1[[#This Row],[Season/Campagne]]</f>
        <v>_</v>
      </c>
      <c r="I17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7" s="225" t="str">
        <f ca="1">IFERROR(Table1[[#This Row],[LC_nodifferentials_cocoaincome]]+Table1[[#This Row],[LC_differential_income]],"")</f>
        <v/>
      </c>
      <c r="L17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67" s="226" t="str">
        <f ca="1">IFERROR(Table1[[#This Row],[LC_Estimated Cocoa Income (production model)]]+Table1[[#This Row],[LC_non_cocoa_income]],"")</f>
        <v/>
      </c>
      <c r="N1767" s="226" t="str">
        <f ca="1">IFERROR(INDEX(setting_LC_to_USD, MATCH(Table1[[#This Row],[Country_year]],setting_Country_Year,0))*Table1[[#This Row],[LC_differential_income]],"")</f>
        <v/>
      </c>
      <c r="O1767" s="226" t="str">
        <f ca="1">IFERROR(INDEX(setting_LC_to_USD, MATCH(Table1[[#This Row],[Country_year]],setting_Country_Year,0))*Table1[[#This Row],[LC_Estimated Cocoa Income (production model)]],"")</f>
        <v/>
      </c>
      <c r="P1767" s="226" t="str">
        <f ca="1">IFERROR(INDEX(setting_LC_to_USD, MATCH(Table1[[#This Row],[Country_year]],setting_Country_Year,0))*Table1[[#This Row],[LC_Total Income (Non Cocoa &amp; Cocoa  | production model)]],"")</f>
        <v/>
      </c>
      <c r="Q1767" s="226" t="str">
        <f>IFERROR(INDEX(setting_LC_to_USD, MATCH(Table1[[#This Row],[Country_year]],setting_Country_Year,0))*Table1[[#This Row],[LC_non_cocoa_income]],"")</f>
        <v/>
      </c>
      <c r="R17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67" s="226" t="str">
        <f ca="1">IFERROR(INDEX(setting_LI_usd_year, MATCH(Table1[[#This Row],[Country_year]], setting_Country_Year,0))-Table1[[#This Row],[Total Income (Non Cocoa &amp; Cocoa  | production model)]],"")</f>
        <v/>
      </c>
      <c r="T1767" s="226" t="str">
        <f ca="1">IFERROR(Table1[[#This Row],[Gap to LI (absolute, production model)]]/INDEX(setting_LI_usd_year, MATCH(Table1[[#This Row],[Country_year]],setting_Country_Year,0)),"")</f>
        <v/>
      </c>
      <c r="W17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67" s="226" t="str">
        <f ca="1">IFERROR(Table1[[#This Row],[Estimated Cocoa Income (production model)]]/INDEX(setting_LI_usd_year,MATCH(Table1[[#This Row],[Country_year]],setting_Country_Year,0)),"")</f>
        <v/>
      </c>
      <c r="Y1767" s="226" t="str">
        <f>IFERROR(Table1[[#This Row],[Non_cocoa_income_usd_productionmodel]]/INDEX(setting_LI_usd_year,MATCH(Table1[[#This Row],[Country_year]],setting_Country_Year,0)),"")</f>
        <v/>
      </c>
    </row>
    <row r="1768" spans="1:25" x14ac:dyDescent="0.25">
      <c r="A1768" s="257"/>
      <c r="B1768" s="257"/>
      <c r="C1768" s="257"/>
      <c r="D1768" s="257"/>
      <c r="E1768" s="257"/>
      <c r="F1768" s="258" t="str">
        <f>IF(Table1[[#This Row],[Gender/Sexe]]&lt;&gt;"",IF(OR(Table1[[#This Row],[Gender/Sexe]]="male",Table1[[#This Row],[Gender/Sexe]]="homme"),1,0),"")</f>
        <v/>
      </c>
      <c r="G1768" s="226" t="str">
        <f>IFERROR(INDEX(setting_householdincomemodelTotal_Cocoa_Income, MATCH(Table1[[#This Row],[Country_year]],setting_Country_Year,0)),"")</f>
        <v/>
      </c>
      <c r="H1768" s="225" t="str">
        <f>Table1[[#This Row],[Country/Pays]]&amp;"_"&amp;Table1[[#This Row],[Season/Campagne]]</f>
        <v>_</v>
      </c>
      <c r="I17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8" s="225" t="str">
        <f ca="1">IFERROR(Table1[[#This Row],[LC_nodifferentials_cocoaincome]]+Table1[[#This Row],[LC_differential_income]],"")</f>
        <v/>
      </c>
      <c r="L17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68" s="226" t="str">
        <f ca="1">IFERROR(Table1[[#This Row],[LC_Estimated Cocoa Income (production model)]]+Table1[[#This Row],[LC_non_cocoa_income]],"")</f>
        <v/>
      </c>
      <c r="N1768" s="226" t="str">
        <f ca="1">IFERROR(INDEX(setting_LC_to_USD, MATCH(Table1[[#This Row],[Country_year]],setting_Country_Year,0))*Table1[[#This Row],[LC_differential_income]],"")</f>
        <v/>
      </c>
      <c r="O1768" s="226" t="str">
        <f ca="1">IFERROR(INDEX(setting_LC_to_USD, MATCH(Table1[[#This Row],[Country_year]],setting_Country_Year,0))*Table1[[#This Row],[LC_Estimated Cocoa Income (production model)]],"")</f>
        <v/>
      </c>
      <c r="P1768" s="226" t="str">
        <f ca="1">IFERROR(INDEX(setting_LC_to_USD, MATCH(Table1[[#This Row],[Country_year]],setting_Country_Year,0))*Table1[[#This Row],[LC_Total Income (Non Cocoa &amp; Cocoa  | production model)]],"")</f>
        <v/>
      </c>
      <c r="Q1768" s="226" t="str">
        <f>IFERROR(INDEX(setting_LC_to_USD, MATCH(Table1[[#This Row],[Country_year]],setting_Country_Year,0))*Table1[[#This Row],[LC_non_cocoa_income]],"")</f>
        <v/>
      </c>
      <c r="R17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68" s="226" t="str">
        <f ca="1">IFERROR(INDEX(setting_LI_usd_year, MATCH(Table1[[#This Row],[Country_year]], setting_Country_Year,0))-Table1[[#This Row],[Total Income (Non Cocoa &amp; Cocoa  | production model)]],"")</f>
        <v/>
      </c>
      <c r="T1768" s="226" t="str">
        <f ca="1">IFERROR(Table1[[#This Row],[Gap to LI (absolute, production model)]]/INDEX(setting_LI_usd_year, MATCH(Table1[[#This Row],[Country_year]],setting_Country_Year,0)),"")</f>
        <v/>
      </c>
      <c r="W17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68" s="226" t="str">
        <f ca="1">IFERROR(Table1[[#This Row],[Estimated Cocoa Income (production model)]]/INDEX(setting_LI_usd_year,MATCH(Table1[[#This Row],[Country_year]],setting_Country_Year,0)),"")</f>
        <v/>
      </c>
      <c r="Y1768" s="226" t="str">
        <f>IFERROR(Table1[[#This Row],[Non_cocoa_income_usd_productionmodel]]/INDEX(setting_LI_usd_year,MATCH(Table1[[#This Row],[Country_year]],setting_Country_Year,0)),"")</f>
        <v/>
      </c>
    </row>
    <row r="1769" spans="1:25" x14ac:dyDescent="0.25">
      <c r="A1769" s="256"/>
      <c r="B1769" s="256"/>
      <c r="C1769" s="256"/>
      <c r="D1769" s="256"/>
      <c r="E1769" s="256"/>
      <c r="F1769" s="258" t="str">
        <f>IF(Table1[[#This Row],[Gender/Sexe]]&lt;&gt;"",IF(OR(Table1[[#This Row],[Gender/Sexe]]="male",Table1[[#This Row],[Gender/Sexe]]="homme"),1,0),"")</f>
        <v/>
      </c>
      <c r="G1769" s="226" t="str">
        <f>IFERROR(INDEX(setting_householdincomemodelTotal_Cocoa_Income, MATCH(Table1[[#This Row],[Country_year]],setting_Country_Year,0)),"")</f>
        <v/>
      </c>
      <c r="H1769" s="225" t="str">
        <f>Table1[[#This Row],[Country/Pays]]&amp;"_"&amp;Table1[[#This Row],[Season/Campagne]]</f>
        <v>_</v>
      </c>
      <c r="I17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9" s="225" t="str">
        <f ca="1">IFERROR(Table1[[#This Row],[LC_nodifferentials_cocoaincome]]+Table1[[#This Row],[LC_differential_income]],"")</f>
        <v/>
      </c>
      <c r="L17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69" s="226" t="str">
        <f ca="1">IFERROR(Table1[[#This Row],[LC_Estimated Cocoa Income (production model)]]+Table1[[#This Row],[LC_non_cocoa_income]],"")</f>
        <v/>
      </c>
      <c r="N1769" s="226" t="str">
        <f ca="1">IFERROR(INDEX(setting_LC_to_USD, MATCH(Table1[[#This Row],[Country_year]],setting_Country_Year,0))*Table1[[#This Row],[LC_differential_income]],"")</f>
        <v/>
      </c>
      <c r="O1769" s="226" t="str">
        <f ca="1">IFERROR(INDEX(setting_LC_to_USD, MATCH(Table1[[#This Row],[Country_year]],setting_Country_Year,0))*Table1[[#This Row],[LC_Estimated Cocoa Income (production model)]],"")</f>
        <v/>
      </c>
      <c r="P1769" s="226" t="str">
        <f ca="1">IFERROR(INDEX(setting_LC_to_USD, MATCH(Table1[[#This Row],[Country_year]],setting_Country_Year,0))*Table1[[#This Row],[LC_Total Income (Non Cocoa &amp; Cocoa  | production model)]],"")</f>
        <v/>
      </c>
      <c r="Q1769" s="226" t="str">
        <f>IFERROR(INDEX(setting_LC_to_USD, MATCH(Table1[[#This Row],[Country_year]],setting_Country_Year,0))*Table1[[#This Row],[LC_non_cocoa_income]],"")</f>
        <v/>
      </c>
      <c r="R17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69" s="226" t="str">
        <f ca="1">IFERROR(INDEX(setting_LI_usd_year, MATCH(Table1[[#This Row],[Country_year]], setting_Country_Year,0))-Table1[[#This Row],[Total Income (Non Cocoa &amp; Cocoa  | production model)]],"")</f>
        <v/>
      </c>
      <c r="T1769" s="226" t="str">
        <f ca="1">IFERROR(Table1[[#This Row],[Gap to LI (absolute, production model)]]/INDEX(setting_LI_usd_year, MATCH(Table1[[#This Row],[Country_year]],setting_Country_Year,0)),"")</f>
        <v/>
      </c>
      <c r="W17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69" s="226" t="str">
        <f ca="1">IFERROR(Table1[[#This Row],[Estimated Cocoa Income (production model)]]/INDEX(setting_LI_usd_year,MATCH(Table1[[#This Row],[Country_year]],setting_Country_Year,0)),"")</f>
        <v/>
      </c>
      <c r="Y1769" s="226" t="str">
        <f>IFERROR(Table1[[#This Row],[Non_cocoa_income_usd_productionmodel]]/INDEX(setting_LI_usd_year,MATCH(Table1[[#This Row],[Country_year]],setting_Country_Year,0)),"")</f>
        <v/>
      </c>
    </row>
    <row r="1770" spans="1:25" x14ac:dyDescent="0.25">
      <c r="A1770" s="257"/>
      <c r="B1770" s="257"/>
      <c r="C1770" s="257"/>
      <c r="D1770" s="257"/>
      <c r="E1770" s="257"/>
      <c r="F1770" s="258" t="str">
        <f>IF(Table1[[#This Row],[Gender/Sexe]]&lt;&gt;"",IF(OR(Table1[[#This Row],[Gender/Sexe]]="male",Table1[[#This Row],[Gender/Sexe]]="homme"),1,0),"")</f>
        <v/>
      </c>
      <c r="G1770" s="226" t="str">
        <f>IFERROR(INDEX(setting_householdincomemodelTotal_Cocoa_Income, MATCH(Table1[[#This Row],[Country_year]],setting_Country_Year,0)),"")</f>
        <v/>
      </c>
      <c r="H1770" s="225" t="str">
        <f>Table1[[#This Row],[Country/Pays]]&amp;"_"&amp;Table1[[#This Row],[Season/Campagne]]</f>
        <v>_</v>
      </c>
      <c r="I17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0" s="225" t="str">
        <f ca="1">IFERROR(Table1[[#This Row],[LC_nodifferentials_cocoaincome]]+Table1[[#This Row],[LC_differential_income]],"")</f>
        <v/>
      </c>
      <c r="L17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70" s="226" t="str">
        <f ca="1">IFERROR(Table1[[#This Row],[LC_Estimated Cocoa Income (production model)]]+Table1[[#This Row],[LC_non_cocoa_income]],"")</f>
        <v/>
      </c>
      <c r="N1770" s="226" t="str">
        <f ca="1">IFERROR(INDEX(setting_LC_to_USD, MATCH(Table1[[#This Row],[Country_year]],setting_Country_Year,0))*Table1[[#This Row],[LC_differential_income]],"")</f>
        <v/>
      </c>
      <c r="O1770" s="226" t="str">
        <f ca="1">IFERROR(INDEX(setting_LC_to_USD, MATCH(Table1[[#This Row],[Country_year]],setting_Country_Year,0))*Table1[[#This Row],[LC_Estimated Cocoa Income (production model)]],"")</f>
        <v/>
      </c>
      <c r="P1770" s="226" t="str">
        <f ca="1">IFERROR(INDEX(setting_LC_to_USD, MATCH(Table1[[#This Row],[Country_year]],setting_Country_Year,0))*Table1[[#This Row],[LC_Total Income (Non Cocoa &amp; Cocoa  | production model)]],"")</f>
        <v/>
      </c>
      <c r="Q1770" s="226" t="str">
        <f>IFERROR(INDEX(setting_LC_to_USD, MATCH(Table1[[#This Row],[Country_year]],setting_Country_Year,0))*Table1[[#This Row],[LC_non_cocoa_income]],"")</f>
        <v/>
      </c>
      <c r="R17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70" s="226" t="str">
        <f ca="1">IFERROR(INDEX(setting_LI_usd_year, MATCH(Table1[[#This Row],[Country_year]], setting_Country_Year,0))-Table1[[#This Row],[Total Income (Non Cocoa &amp; Cocoa  | production model)]],"")</f>
        <v/>
      </c>
      <c r="T1770" s="226" t="str">
        <f ca="1">IFERROR(Table1[[#This Row],[Gap to LI (absolute, production model)]]/INDEX(setting_LI_usd_year, MATCH(Table1[[#This Row],[Country_year]],setting_Country_Year,0)),"")</f>
        <v/>
      </c>
      <c r="W17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70" s="226" t="str">
        <f ca="1">IFERROR(Table1[[#This Row],[Estimated Cocoa Income (production model)]]/INDEX(setting_LI_usd_year,MATCH(Table1[[#This Row],[Country_year]],setting_Country_Year,0)),"")</f>
        <v/>
      </c>
      <c r="Y1770" s="226" t="str">
        <f>IFERROR(Table1[[#This Row],[Non_cocoa_income_usd_productionmodel]]/INDEX(setting_LI_usd_year,MATCH(Table1[[#This Row],[Country_year]],setting_Country_Year,0)),"")</f>
        <v/>
      </c>
    </row>
    <row r="1771" spans="1:25" x14ac:dyDescent="0.25">
      <c r="A1771" s="256"/>
      <c r="B1771" s="256"/>
      <c r="C1771" s="256"/>
      <c r="D1771" s="256"/>
      <c r="E1771" s="256"/>
      <c r="F1771" s="258" t="str">
        <f>IF(Table1[[#This Row],[Gender/Sexe]]&lt;&gt;"",IF(OR(Table1[[#This Row],[Gender/Sexe]]="male",Table1[[#This Row],[Gender/Sexe]]="homme"),1,0),"")</f>
        <v/>
      </c>
      <c r="G1771" s="226" t="str">
        <f>IFERROR(INDEX(setting_householdincomemodelTotal_Cocoa_Income, MATCH(Table1[[#This Row],[Country_year]],setting_Country_Year,0)),"")</f>
        <v/>
      </c>
      <c r="H1771" s="225" t="str">
        <f>Table1[[#This Row],[Country/Pays]]&amp;"_"&amp;Table1[[#This Row],[Season/Campagne]]</f>
        <v>_</v>
      </c>
      <c r="I17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1" s="225" t="str">
        <f ca="1">IFERROR(Table1[[#This Row],[LC_nodifferentials_cocoaincome]]+Table1[[#This Row],[LC_differential_income]],"")</f>
        <v/>
      </c>
      <c r="L17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71" s="226" t="str">
        <f ca="1">IFERROR(Table1[[#This Row],[LC_Estimated Cocoa Income (production model)]]+Table1[[#This Row],[LC_non_cocoa_income]],"")</f>
        <v/>
      </c>
      <c r="N1771" s="226" t="str">
        <f ca="1">IFERROR(INDEX(setting_LC_to_USD, MATCH(Table1[[#This Row],[Country_year]],setting_Country_Year,0))*Table1[[#This Row],[LC_differential_income]],"")</f>
        <v/>
      </c>
      <c r="O1771" s="226" t="str">
        <f ca="1">IFERROR(INDEX(setting_LC_to_USD, MATCH(Table1[[#This Row],[Country_year]],setting_Country_Year,0))*Table1[[#This Row],[LC_Estimated Cocoa Income (production model)]],"")</f>
        <v/>
      </c>
      <c r="P1771" s="226" t="str">
        <f ca="1">IFERROR(INDEX(setting_LC_to_USD, MATCH(Table1[[#This Row],[Country_year]],setting_Country_Year,0))*Table1[[#This Row],[LC_Total Income (Non Cocoa &amp; Cocoa  | production model)]],"")</f>
        <v/>
      </c>
      <c r="Q1771" s="226" t="str">
        <f>IFERROR(INDEX(setting_LC_to_USD, MATCH(Table1[[#This Row],[Country_year]],setting_Country_Year,0))*Table1[[#This Row],[LC_non_cocoa_income]],"")</f>
        <v/>
      </c>
      <c r="R17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71" s="226" t="str">
        <f ca="1">IFERROR(INDEX(setting_LI_usd_year, MATCH(Table1[[#This Row],[Country_year]], setting_Country_Year,0))-Table1[[#This Row],[Total Income (Non Cocoa &amp; Cocoa  | production model)]],"")</f>
        <v/>
      </c>
      <c r="T1771" s="226" t="str">
        <f ca="1">IFERROR(Table1[[#This Row],[Gap to LI (absolute, production model)]]/INDEX(setting_LI_usd_year, MATCH(Table1[[#This Row],[Country_year]],setting_Country_Year,0)),"")</f>
        <v/>
      </c>
      <c r="W17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71" s="226" t="str">
        <f ca="1">IFERROR(Table1[[#This Row],[Estimated Cocoa Income (production model)]]/INDEX(setting_LI_usd_year,MATCH(Table1[[#This Row],[Country_year]],setting_Country_Year,0)),"")</f>
        <v/>
      </c>
      <c r="Y1771" s="226" t="str">
        <f>IFERROR(Table1[[#This Row],[Non_cocoa_income_usd_productionmodel]]/INDEX(setting_LI_usd_year,MATCH(Table1[[#This Row],[Country_year]],setting_Country_Year,0)),"")</f>
        <v/>
      </c>
    </row>
    <row r="1772" spans="1:25" x14ac:dyDescent="0.25">
      <c r="A1772" s="257"/>
      <c r="B1772" s="257"/>
      <c r="C1772" s="257"/>
      <c r="D1772" s="257"/>
      <c r="E1772" s="257"/>
      <c r="F1772" s="258" t="str">
        <f>IF(Table1[[#This Row],[Gender/Sexe]]&lt;&gt;"",IF(OR(Table1[[#This Row],[Gender/Sexe]]="male",Table1[[#This Row],[Gender/Sexe]]="homme"),1,0),"")</f>
        <v/>
      </c>
      <c r="G1772" s="226" t="str">
        <f>IFERROR(INDEX(setting_householdincomemodelTotal_Cocoa_Income, MATCH(Table1[[#This Row],[Country_year]],setting_Country_Year,0)),"")</f>
        <v/>
      </c>
      <c r="H1772" s="225" t="str">
        <f>Table1[[#This Row],[Country/Pays]]&amp;"_"&amp;Table1[[#This Row],[Season/Campagne]]</f>
        <v>_</v>
      </c>
      <c r="I17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2" s="225" t="str">
        <f ca="1">IFERROR(Table1[[#This Row],[LC_nodifferentials_cocoaincome]]+Table1[[#This Row],[LC_differential_income]],"")</f>
        <v/>
      </c>
      <c r="L17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72" s="226" t="str">
        <f ca="1">IFERROR(Table1[[#This Row],[LC_Estimated Cocoa Income (production model)]]+Table1[[#This Row],[LC_non_cocoa_income]],"")</f>
        <v/>
      </c>
      <c r="N1772" s="226" t="str">
        <f ca="1">IFERROR(INDEX(setting_LC_to_USD, MATCH(Table1[[#This Row],[Country_year]],setting_Country_Year,0))*Table1[[#This Row],[LC_differential_income]],"")</f>
        <v/>
      </c>
      <c r="O1772" s="226" t="str">
        <f ca="1">IFERROR(INDEX(setting_LC_to_USD, MATCH(Table1[[#This Row],[Country_year]],setting_Country_Year,0))*Table1[[#This Row],[LC_Estimated Cocoa Income (production model)]],"")</f>
        <v/>
      </c>
      <c r="P1772" s="226" t="str">
        <f ca="1">IFERROR(INDEX(setting_LC_to_USD, MATCH(Table1[[#This Row],[Country_year]],setting_Country_Year,0))*Table1[[#This Row],[LC_Total Income (Non Cocoa &amp; Cocoa  | production model)]],"")</f>
        <v/>
      </c>
      <c r="Q1772" s="226" t="str">
        <f>IFERROR(INDEX(setting_LC_to_USD, MATCH(Table1[[#This Row],[Country_year]],setting_Country_Year,0))*Table1[[#This Row],[LC_non_cocoa_income]],"")</f>
        <v/>
      </c>
      <c r="R17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72" s="226" t="str">
        <f ca="1">IFERROR(INDEX(setting_LI_usd_year, MATCH(Table1[[#This Row],[Country_year]], setting_Country_Year,0))-Table1[[#This Row],[Total Income (Non Cocoa &amp; Cocoa  | production model)]],"")</f>
        <v/>
      </c>
      <c r="T1772" s="226" t="str">
        <f ca="1">IFERROR(Table1[[#This Row],[Gap to LI (absolute, production model)]]/INDEX(setting_LI_usd_year, MATCH(Table1[[#This Row],[Country_year]],setting_Country_Year,0)),"")</f>
        <v/>
      </c>
      <c r="W17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72" s="226" t="str">
        <f ca="1">IFERROR(Table1[[#This Row],[Estimated Cocoa Income (production model)]]/INDEX(setting_LI_usd_year,MATCH(Table1[[#This Row],[Country_year]],setting_Country_Year,0)),"")</f>
        <v/>
      </c>
      <c r="Y1772" s="226" t="str">
        <f>IFERROR(Table1[[#This Row],[Non_cocoa_income_usd_productionmodel]]/INDEX(setting_LI_usd_year,MATCH(Table1[[#This Row],[Country_year]],setting_Country_Year,0)),"")</f>
        <v/>
      </c>
    </row>
    <row r="1773" spans="1:25" x14ac:dyDescent="0.25">
      <c r="A1773" s="256"/>
      <c r="B1773" s="256"/>
      <c r="C1773" s="256"/>
      <c r="D1773" s="256"/>
      <c r="E1773" s="256"/>
      <c r="F1773" s="258" t="str">
        <f>IF(Table1[[#This Row],[Gender/Sexe]]&lt;&gt;"",IF(OR(Table1[[#This Row],[Gender/Sexe]]="male",Table1[[#This Row],[Gender/Sexe]]="homme"),1,0),"")</f>
        <v/>
      </c>
      <c r="G1773" s="226" t="str">
        <f>IFERROR(INDEX(setting_householdincomemodelTotal_Cocoa_Income, MATCH(Table1[[#This Row],[Country_year]],setting_Country_Year,0)),"")</f>
        <v/>
      </c>
      <c r="H1773" s="225" t="str">
        <f>Table1[[#This Row],[Country/Pays]]&amp;"_"&amp;Table1[[#This Row],[Season/Campagne]]</f>
        <v>_</v>
      </c>
      <c r="I17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3" s="225" t="str">
        <f ca="1">IFERROR(Table1[[#This Row],[LC_nodifferentials_cocoaincome]]+Table1[[#This Row],[LC_differential_income]],"")</f>
        <v/>
      </c>
      <c r="L17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73" s="226" t="str">
        <f ca="1">IFERROR(Table1[[#This Row],[LC_Estimated Cocoa Income (production model)]]+Table1[[#This Row],[LC_non_cocoa_income]],"")</f>
        <v/>
      </c>
      <c r="N1773" s="226" t="str">
        <f ca="1">IFERROR(INDEX(setting_LC_to_USD, MATCH(Table1[[#This Row],[Country_year]],setting_Country_Year,0))*Table1[[#This Row],[LC_differential_income]],"")</f>
        <v/>
      </c>
      <c r="O1773" s="226" t="str">
        <f ca="1">IFERROR(INDEX(setting_LC_to_USD, MATCH(Table1[[#This Row],[Country_year]],setting_Country_Year,0))*Table1[[#This Row],[LC_Estimated Cocoa Income (production model)]],"")</f>
        <v/>
      </c>
      <c r="P1773" s="226" t="str">
        <f ca="1">IFERROR(INDEX(setting_LC_to_USD, MATCH(Table1[[#This Row],[Country_year]],setting_Country_Year,0))*Table1[[#This Row],[LC_Total Income (Non Cocoa &amp; Cocoa  | production model)]],"")</f>
        <v/>
      </c>
      <c r="Q1773" s="226" t="str">
        <f>IFERROR(INDEX(setting_LC_to_USD, MATCH(Table1[[#This Row],[Country_year]],setting_Country_Year,0))*Table1[[#This Row],[LC_non_cocoa_income]],"")</f>
        <v/>
      </c>
      <c r="R17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73" s="226" t="str">
        <f ca="1">IFERROR(INDEX(setting_LI_usd_year, MATCH(Table1[[#This Row],[Country_year]], setting_Country_Year,0))-Table1[[#This Row],[Total Income (Non Cocoa &amp; Cocoa  | production model)]],"")</f>
        <v/>
      </c>
      <c r="T1773" s="226" t="str">
        <f ca="1">IFERROR(Table1[[#This Row],[Gap to LI (absolute, production model)]]/INDEX(setting_LI_usd_year, MATCH(Table1[[#This Row],[Country_year]],setting_Country_Year,0)),"")</f>
        <v/>
      </c>
      <c r="W17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73" s="226" t="str">
        <f ca="1">IFERROR(Table1[[#This Row],[Estimated Cocoa Income (production model)]]/INDEX(setting_LI_usd_year,MATCH(Table1[[#This Row],[Country_year]],setting_Country_Year,0)),"")</f>
        <v/>
      </c>
      <c r="Y1773" s="226" t="str">
        <f>IFERROR(Table1[[#This Row],[Non_cocoa_income_usd_productionmodel]]/INDEX(setting_LI_usd_year,MATCH(Table1[[#This Row],[Country_year]],setting_Country_Year,0)),"")</f>
        <v/>
      </c>
    </row>
    <row r="1774" spans="1:25" x14ac:dyDescent="0.25">
      <c r="A1774" s="257"/>
      <c r="B1774" s="257"/>
      <c r="C1774" s="257"/>
      <c r="D1774" s="257"/>
      <c r="E1774" s="257"/>
      <c r="F1774" s="258" t="str">
        <f>IF(Table1[[#This Row],[Gender/Sexe]]&lt;&gt;"",IF(OR(Table1[[#This Row],[Gender/Sexe]]="male",Table1[[#This Row],[Gender/Sexe]]="homme"),1,0),"")</f>
        <v/>
      </c>
      <c r="G1774" s="226" t="str">
        <f>IFERROR(INDEX(setting_householdincomemodelTotal_Cocoa_Income, MATCH(Table1[[#This Row],[Country_year]],setting_Country_Year,0)),"")</f>
        <v/>
      </c>
      <c r="H1774" s="225" t="str">
        <f>Table1[[#This Row],[Country/Pays]]&amp;"_"&amp;Table1[[#This Row],[Season/Campagne]]</f>
        <v>_</v>
      </c>
      <c r="I17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4" s="225" t="str">
        <f ca="1">IFERROR(Table1[[#This Row],[LC_nodifferentials_cocoaincome]]+Table1[[#This Row],[LC_differential_income]],"")</f>
        <v/>
      </c>
      <c r="L17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74" s="226" t="str">
        <f ca="1">IFERROR(Table1[[#This Row],[LC_Estimated Cocoa Income (production model)]]+Table1[[#This Row],[LC_non_cocoa_income]],"")</f>
        <v/>
      </c>
      <c r="N1774" s="226" t="str">
        <f ca="1">IFERROR(INDEX(setting_LC_to_USD, MATCH(Table1[[#This Row],[Country_year]],setting_Country_Year,0))*Table1[[#This Row],[LC_differential_income]],"")</f>
        <v/>
      </c>
      <c r="O1774" s="226" t="str">
        <f ca="1">IFERROR(INDEX(setting_LC_to_USD, MATCH(Table1[[#This Row],[Country_year]],setting_Country_Year,0))*Table1[[#This Row],[LC_Estimated Cocoa Income (production model)]],"")</f>
        <v/>
      </c>
      <c r="P1774" s="226" t="str">
        <f ca="1">IFERROR(INDEX(setting_LC_to_USD, MATCH(Table1[[#This Row],[Country_year]],setting_Country_Year,0))*Table1[[#This Row],[LC_Total Income (Non Cocoa &amp; Cocoa  | production model)]],"")</f>
        <v/>
      </c>
      <c r="Q1774" s="226" t="str">
        <f>IFERROR(INDEX(setting_LC_to_USD, MATCH(Table1[[#This Row],[Country_year]],setting_Country_Year,0))*Table1[[#This Row],[LC_non_cocoa_income]],"")</f>
        <v/>
      </c>
      <c r="R17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74" s="226" t="str">
        <f ca="1">IFERROR(INDEX(setting_LI_usd_year, MATCH(Table1[[#This Row],[Country_year]], setting_Country_Year,0))-Table1[[#This Row],[Total Income (Non Cocoa &amp; Cocoa  | production model)]],"")</f>
        <v/>
      </c>
      <c r="T1774" s="226" t="str">
        <f ca="1">IFERROR(Table1[[#This Row],[Gap to LI (absolute, production model)]]/INDEX(setting_LI_usd_year, MATCH(Table1[[#This Row],[Country_year]],setting_Country_Year,0)),"")</f>
        <v/>
      </c>
      <c r="W17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74" s="226" t="str">
        <f ca="1">IFERROR(Table1[[#This Row],[Estimated Cocoa Income (production model)]]/INDEX(setting_LI_usd_year,MATCH(Table1[[#This Row],[Country_year]],setting_Country_Year,0)),"")</f>
        <v/>
      </c>
      <c r="Y1774" s="226" t="str">
        <f>IFERROR(Table1[[#This Row],[Non_cocoa_income_usd_productionmodel]]/INDEX(setting_LI_usd_year,MATCH(Table1[[#This Row],[Country_year]],setting_Country_Year,0)),"")</f>
        <v/>
      </c>
    </row>
    <row r="1775" spans="1:25" x14ac:dyDescent="0.25">
      <c r="A1775" s="256"/>
      <c r="B1775" s="256"/>
      <c r="C1775" s="256"/>
      <c r="D1775" s="256"/>
      <c r="E1775" s="256"/>
      <c r="F1775" s="258" t="str">
        <f>IF(Table1[[#This Row],[Gender/Sexe]]&lt;&gt;"",IF(OR(Table1[[#This Row],[Gender/Sexe]]="male",Table1[[#This Row],[Gender/Sexe]]="homme"),1,0),"")</f>
        <v/>
      </c>
      <c r="G1775" s="226" t="str">
        <f>IFERROR(INDEX(setting_householdincomemodelTotal_Cocoa_Income, MATCH(Table1[[#This Row],[Country_year]],setting_Country_Year,0)),"")</f>
        <v/>
      </c>
      <c r="H1775" s="225" t="str">
        <f>Table1[[#This Row],[Country/Pays]]&amp;"_"&amp;Table1[[#This Row],[Season/Campagne]]</f>
        <v>_</v>
      </c>
      <c r="I17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5" s="225" t="str">
        <f ca="1">IFERROR(Table1[[#This Row],[LC_nodifferentials_cocoaincome]]+Table1[[#This Row],[LC_differential_income]],"")</f>
        <v/>
      </c>
      <c r="L17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75" s="226" t="str">
        <f ca="1">IFERROR(Table1[[#This Row],[LC_Estimated Cocoa Income (production model)]]+Table1[[#This Row],[LC_non_cocoa_income]],"")</f>
        <v/>
      </c>
      <c r="N1775" s="226" t="str">
        <f ca="1">IFERROR(INDEX(setting_LC_to_USD, MATCH(Table1[[#This Row],[Country_year]],setting_Country_Year,0))*Table1[[#This Row],[LC_differential_income]],"")</f>
        <v/>
      </c>
      <c r="O1775" s="226" t="str">
        <f ca="1">IFERROR(INDEX(setting_LC_to_USD, MATCH(Table1[[#This Row],[Country_year]],setting_Country_Year,0))*Table1[[#This Row],[LC_Estimated Cocoa Income (production model)]],"")</f>
        <v/>
      </c>
      <c r="P1775" s="226" t="str">
        <f ca="1">IFERROR(INDEX(setting_LC_to_USD, MATCH(Table1[[#This Row],[Country_year]],setting_Country_Year,0))*Table1[[#This Row],[LC_Total Income (Non Cocoa &amp; Cocoa  | production model)]],"")</f>
        <v/>
      </c>
      <c r="Q1775" s="226" t="str">
        <f>IFERROR(INDEX(setting_LC_to_USD, MATCH(Table1[[#This Row],[Country_year]],setting_Country_Year,0))*Table1[[#This Row],[LC_non_cocoa_income]],"")</f>
        <v/>
      </c>
      <c r="R17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75" s="226" t="str">
        <f ca="1">IFERROR(INDEX(setting_LI_usd_year, MATCH(Table1[[#This Row],[Country_year]], setting_Country_Year,0))-Table1[[#This Row],[Total Income (Non Cocoa &amp; Cocoa  | production model)]],"")</f>
        <v/>
      </c>
      <c r="T1775" s="226" t="str">
        <f ca="1">IFERROR(Table1[[#This Row],[Gap to LI (absolute, production model)]]/INDEX(setting_LI_usd_year, MATCH(Table1[[#This Row],[Country_year]],setting_Country_Year,0)),"")</f>
        <v/>
      </c>
      <c r="W17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75" s="226" t="str">
        <f ca="1">IFERROR(Table1[[#This Row],[Estimated Cocoa Income (production model)]]/INDEX(setting_LI_usd_year,MATCH(Table1[[#This Row],[Country_year]],setting_Country_Year,0)),"")</f>
        <v/>
      </c>
      <c r="Y1775" s="226" t="str">
        <f>IFERROR(Table1[[#This Row],[Non_cocoa_income_usd_productionmodel]]/INDEX(setting_LI_usd_year,MATCH(Table1[[#This Row],[Country_year]],setting_Country_Year,0)),"")</f>
        <v/>
      </c>
    </row>
    <row r="1776" spans="1:25" x14ac:dyDescent="0.25">
      <c r="A1776" s="257"/>
      <c r="B1776" s="257"/>
      <c r="C1776" s="257"/>
      <c r="D1776" s="257"/>
      <c r="E1776" s="257"/>
      <c r="F1776" s="258" t="str">
        <f>IF(Table1[[#This Row],[Gender/Sexe]]&lt;&gt;"",IF(OR(Table1[[#This Row],[Gender/Sexe]]="male",Table1[[#This Row],[Gender/Sexe]]="homme"),1,0),"")</f>
        <v/>
      </c>
      <c r="G1776" s="226" t="str">
        <f>IFERROR(INDEX(setting_householdincomemodelTotal_Cocoa_Income, MATCH(Table1[[#This Row],[Country_year]],setting_Country_Year,0)),"")</f>
        <v/>
      </c>
      <c r="H1776" s="225" t="str">
        <f>Table1[[#This Row],[Country/Pays]]&amp;"_"&amp;Table1[[#This Row],[Season/Campagne]]</f>
        <v>_</v>
      </c>
      <c r="I17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6" s="225" t="str">
        <f ca="1">IFERROR(Table1[[#This Row],[LC_nodifferentials_cocoaincome]]+Table1[[#This Row],[LC_differential_income]],"")</f>
        <v/>
      </c>
      <c r="L17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76" s="226" t="str">
        <f ca="1">IFERROR(Table1[[#This Row],[LC_Estimated Cocoa Income (production model)]]+Table1[[#This Row],[LC_non_cocoa_income]],"")</f>
        <v/>
      </c>
      <c r="N1776" s="226" t="str">
        <f ca="1">IFERROR(INDEX(setting_LC_to_USD, MATCH(Table1[[#This Row],[Country_year]],setting_Country_Year,0))*Table1[[#This Row],[LC_differential_income]],"")</f>
        <v/>
      </c>
      <c r="O1776" s="226" t="str">
        <f ca="1">IFERROR(INDEX(setting_LC_to_USD, MATCH(Table1[[#This Row],[Country_year]],setting_Country_Year,0))*Table1[[#This Row],[LC_Estimated Cocoa Income (production model)]],"")</f>
        <v/>
      </c>
      <c r="P1776" s="226" t="str">
        <f ca="1">IFERROR(INDEX(setting_LC_to_USD, MATCH(Table1[[#This Row],[Country_year]],setting_Country_Year,0))*Table1[[#This Row],[LC_Total Income (Non Cocoa &amp; Cocoa  | production model)]],"")</f>
        <v/>
      </c>
      <c r="Q1776" s="226" t="str">
        <f>IFERROR(INDEX(setting_LC_to_USD, MATCH(Table1[[#This Row],[Country_year]],setting_Country_Year,0))*Table1[[#This Row],[LC_non_cocoa_income]],"")</f>
        <v/>
      </c>
      <c r="R17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76" s="226" t="str">
        <f ca="1">IFERROR(INDEX(setting_LI_usd_year, MATCH(Table1[[#This Row],[Country_year]], setting_Country_Year,0))-Table1[[#This Row],[Total Income (Non Cocoa &amp; Cocoa  | production model)]],"")</f>
        <v/>
      </c>
      <c r="T1776" s="226" t="str">
        <f ca="1">IFERROR(Table1[[#This Row],[Gap to LI (absolute, production model)]]/INDEX(setting_LI_usd_year, MATCH(Table1[[#This Row],[Country_year]],setting_Country_Year,0)),"")</f>
        <v/>
      </c>
      <c r="W17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76" s="226" t="str">
        <f ca="1">IFERROR(Table1[[#This Row],[Estimated Cocoa Income (production model)]]/INDEX(setting_LI_usd_year,MATCH(Table1[[#This Row],[Country_year]],setting_Country_Year,0)),"")</f>
        <v/>
      </c>
      <c r="Y1776" s="226" t="str">
        <f>IFERROR(Table1[[#This Row],[Non_cocoa_income_usd_productionmodel]]/INDEX(setting_LI_usd_year,MATCH(Table1[[#This Row],[Country_year]],setting_Country_Year,0)),"")</f>
        <v/>
      </c>
    </row>
    <row r="1777" spans="1:25" x14ac:dyDescent="0.25">
      <c r="A1777" s="256"/>
      <c r="B1777" s="256"/>
      <c r="C1777" s="256"/>
      <c r="D1777" s="256"/>
      <c r="E1777" s="256"/>
      <c r="F1777" s="258" t="str">
        <f>IF(Table1[[#This Row],[Gender/Sexe]]&lt;&gt;"",IF(OR(Table1[[#This Row],[Gender/Sexe]]="male",Table1[[#This Row],[Gender/Sexe]]="homme"),1,0),"")</f>
        <v/>
      </c>
      <c r="G1777" s="226" t="str">
        <f>IFERROR(INDEX(setting_householdincomemodelTotal_Cocoa_Income, MATCH(Table1[[#This Row],[Country_year]],setting_Country_Year,0)),"")</f>
        <v/>
      </c>
      <c r="H1777" s="225" t="str">
        <f>Table1[[#This Row],[Country/Pays]]&amp;"_"&amp;Table1[[#This Row],[Season/Campagne]]</f>
        <v>_</v>
      </c>
      <c r="I17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7" s="225" t="str">
        <f ca="1">IFERROR(Table1[[#This Row],[LC_nodifferentials_cocoaincome]]+Table1[[#This Row],[LC_differential_income]],"")</f>
        <v/>
      </c>
      <c r="L17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77" s="226" t="str">
        <f ca="1">IFERROR(Table1[[#This Row],[LC_Estimated Cocoa Income (production model)]]+Table1[[#This Row],[LC_non_cocoa_income]],"")</f>
        <v/>
      </c>
      <c r="N1777" s="226" t="str">
        <f ca="1">IFERROR(INDEX(setting_LC_to_USD, MATCH(Table1[[#This Row],[Country_year]],setting_Country_Year,0))*Table1[[#This Row],[LC_differential_income]],"")</f>
        <v/>
      </c>
      <c r="O1777" s="226" t="str">
        <f ca="1">IFERROR(INDEX(setting_LC_to_USD, MATCH(Table1[[#This Row],[Country_year]],setting_Country_Year,0))*Table1[[#This Row],[LC_Estimated Cocoa Income (production model)]],"")</f>
        <v/>
      </c>
      <c r="P1777" s="226" t="str">
        <f ca="1">IFERROR(INDEX(setting_LC_to_USD, MATCH(Table1[[#This Row],[Country_year]],setting_Country_Year,0))*Table1[[#This Row],[LC_Total Income (Non Cocoa &amp; Cocoa  | production model)]],"")</f>
        <v/>
      </c>
      <c r="Q1777" s="226" t="str">
        <f>IFERROR(INDEX(setting_LC_to_USD, MATCH(Table1[[#This Row],[Country_year]],setting_Country_Year,0))*Table1[[#This Row],[LC_non_cocoa_income]],"")</f>
        <v/>
      </c>
      <c r="R17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77" s="226" t="str">
        <f ca="1">IFERROR(INDEX(setting_LI_usd_year, MATCH(Table1[[#This Row],[Country_year]], setting_Country_Year,0))-Table1[[#This Row],[Total Income (Non Cocoa &amp; Cocoa  | production model)]],"")</f>
        <v/>
      </c>
      <c r="T1777" s="226" t="str">
        <f ca="1">IFERROR(Table1[[#This Row],[Gap to LI (absolute, production model)]]/INDEX(setting_LI_usd_year, MATCH(Table1[[#This Row],[Country_year]],setting_Country_Year,0)),"")</f>
        <v/>
      </c>
      <c r="W17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77" s="226" t="str">
        <f ca="1">IFERROR(Table1[[#This Row],[Estimated Cocoa Income (production model)]]/INDEX(setting_LI_usd_year,MATCH(Table1[[#This Row],[Country_year]],setting_Country_Year,0)),"")</f>
        <v/>
      </c>
      <c r="Y1777" s="226" t="str">
        <f>IFERROR(Table1[[#This Row],[Non_cocoa_income_usd_productionmodel]]/INDEX(setting_LI_usd_year,MATCH(Table1[[#This Row],[Country_year]],setting_Country_Year,0)),"")</f>
        <v/>
      </c>
    </row>
    <row r="1778" spans="1:25" x14ac:dyDescent="0.25">
      <c r="A1778" s="257"/>
      <c r="B1778" s="257"/>
      <c r="C1778" s="257"/>
      <c r="D1778" s="257"/>
      <c r="E1778" s="257"/>
      <c r="F1778" s="258" t="str">
        <f>IF(Table1[[#This Row],[Gender/Sexe]]&lt;&gt;"",IF(OR(Table1[[#This Row],[Gender/Sexe]]="male",Table1[[#This Row],[Gender/Sexe]]="homme"),1,0),"")</f>
        <v/>
      </c>
      <c r="G1778" s="226" t="str">
        <f>IFERROR(INDEX(setting_householdincomemodelTotal_Cocoa_Income, MATCH(Table1[[#This Row],[Country_year]],setting_Country_Year,0)),"")</f>
        <v/>
      </c>
      <c r="H1778" s="225" t="str">
        <f>Table1[[#This Row],[Country/Pays]]&amp;"_"&amp;Table1[[#This Row],[Season/Campagne]]</f>
        <v>_</v>
      </c>
      <c r="I17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8" s="225" t="str">
        <f ca="1">IFERROR(Table1[[#This Row],[LC_nodifferentials_cocoaincome]]+Table1[[#This Row],[LC_differential_income]],"")</f>
        <v/>
      </c>
      <c r="L17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78" s="226" t="str">
        <f ca="1">IFERROR(Table1[[#This Row],[LC_Estimated Cocoa Income (production model)]]+Table1[[#This Row],[LC_non_cocoa_income]],"")</f>
        <v/>
      </c>
      <c r="N1778" s="226" t="str">
        <f ca="1">IFERROR(INDEX(setting_LC_to_USD, MATCH(Table1[[#This Row],[Country_year]],setting_Country_Year,0))*Table1[[#This Row],[LC_differential_income]],"")</f>
        <v/>
      </c>
      <c r="O1778" s="226" t="str">
        <f ca="1">IFERROR(INDEX(setting_LC_to_USD, MATCH(Table1[[#This Row],[Country_year]],setting_Country_Year,0))*Table1[[#This Row],[LC_Estimated Cocoa Income (production model)]],"")</f>
        <v/>
      </c>
      <c r="P1778" s="226" t="str">
        <f ca="1">IFERROR(INDEX(setting_LC_to_USD, MATCH(Table1[[#This Row],[Country_year]],setting_Country_Year,0))*Table1[[#This Row],[LC_Total Income (Non Cocoa &amp; Cocoa  | production model)]],"")</f>
        <v/>
      </c>
      <c r="Q1778" s="226" t="str">
        <f>IFERROR(INDEX(setting_LC_to_USD, MATCH(Table1[[#This Row],[Country_year]],setting_Country_Year,0))*Table1[[#This Row],[LC_non_cocoa_income]],"")</f>
        <v/>
      </c>
      <c r="R17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78" s="226" t="str">
        <f ca="1">IFERROR(INDEX(setting_LI_usd_year, MATCH(Table1[[#This Row],[Country_year]], setting_Country_Year,0))-Table1[[#This Row],[Total Income (Non Cocoa &amp; Cocoa  | production model)]],"")</f>
        <v/>
      </c>
      <c r="T1778" s="226" t="str">
        <f ca="1">IFERROR(Table1[[#This Row],[Gap to LI (absolute, production model)]]/INDEX(setting_LI_usd_year, MATCH(Table1[[#This Row],[Country_year]],setting_Country_Year,0)),"")</f>
        <v/>
      </c>
      <c r="W17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78" s="226" t="str">
        <f ca="1">IFERROR(Table1[[#This Row],[Estimated Cocoa Income (production model)]]/INDEX(setting_LI_usd_year,MATCH(Table1[[#This Row],[Country_year]],setting_Country_Year,0)),"")</f>
        <v/>
      </c>
      <c r="Y1778" s="226" t="str">
        <f>IFERROR(Table1[[#This Row],[Non_cocoa_income_usd_productionmodel]]/INDEX(setting_LI_usd_year,MATCH(Table1[[#This Row],[Country_year]],setting_Country_Year,0)),"")</f>
        <v/>
      </c>
    </row>
    <row r="1779" spans="1:25" x14ac:dyDescent="0.25">
      <c r="A1779" s="256"/>
      <c r="B1779" s="256"/>
      <c r="C1779" s="256"/>
      <c r="D1779" s="256"/>
      <c r="E1779" s="256"/>
      <c r="F1779" s="258" t="str">
        <f>IF(Table1[[#This Row],[Gender/Sexe]]&lt;&gt;"",IF(OR(Table1[[#This Row],[Gender/Sexe]]="male",Table1[[#This Row],[Gender/Sexe]]="homme"),1,0),"")</f>
        <v/>
      </c>
      <c r="G1779" s="226" t="str">
        <f>IFERROR(INDEX(setting_householdincomemodelTotal_Cocoa_Income, MATCH(Table1[[#This Row],[Country_year]],setting_Country_Year,0)),"")</f>
        <v/>
      </c>
      <c r="H1779" s="225" t="str">
        <f>Table1[[#This Row],[Country/Pays]]&amp;"_"&amp;Table1[[#This Row],[Season/Campagne]]</f>
        <v>_</v>
      </c>
      <c r="I17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9" s="225" t="str">
        <f ca="1">IFERROR(Table1[[#This Row],[LC_nodifferentials_cocoaincome]]+Table1[[#This Row],[LC_differential_income]],"")</f>
        <v/>
      </c>
      <c r="L17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79" s="226" t="str">
        <f ca="1">IFERROR(Table1[[#This Row],[LC_Estimated Cocoa Income (production model)]]+Table1[[#This Row],[LC_non_cocoa_income]],"")</f>
        <v/>
      </c>
      <c r="N1779" s="226" t="str">
        <f ca="1">IFERROR(INDEX(setting_LC_to_USD, MATCH(Table1[[#This Row],[Country_year]],setting_Country_Year,0))*Table1[[#This Row],[LC_differential_income]],"")</f>
        <v/>
      </c>
      <c r="O1779" s="226" t="str">
        <f ca="1">IFERROR(INDEX(setting_LC_to_USD, MATCH(Table1[[#This Row],[Country_year]],setting_Country_Year,0))*Table1[[#This Row],[LC_Estimated Cocoa Income (production model)]],"")</f>
        <v/>
      </c>
      <c r="P1779" s="226" t="str">
        <f ca="1">IFERROR(INDEX(setting_LC_to_USD, MATCH(Table1[[#This Row],[Country_year]],setting_Country_Year,0))*Table1[[#This Row],[LC_Total Income (Non Cocoa &amp; Cocoa  | production model)]],"")</f>
        <v/>
      </c>
      <c r="Q1779" s="226" t="str">
        <f>IFERROR(INDEX(setting_LC_to_USD, MATCH(Table1[[#This Row],[Country_year]],setting_Country_Year,0))*Table1[[#This Row],[LC_non_cocoa_income]],"")</f>
        <v/>
      </c>
      <c r="R17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79" s="226" t="str">
        <f ca="1">IFERROR(INDEX(setting_LI_usd_year, MATCH(Table1[[#This Row],[Country_year]], setting_Country_Year,0))-Table1[[#This Row],[Total Income (Non Cocoa &amp; Cocoa  | production model)]],"")</f>
        <v/>
      </c>
      <c r="T1779" s="226" t="str">
        <f ca="1">IFERROR(Table1[[#This Row],[Gap to LI (absolute, production model)]]/INDEX(setting_LI_usd_year, MATCH(Table1[[#This Row],[Country_year]],setting_Country_Year,0)),"")</f>
        <v/>
      </c>
      <c r="W17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79" s="226" t="str">
        <f ca="1">IFERROR(Table1[[#This Row],[Estimated Cocoa Income (production model)]]/INDEX(setting_LI_usd_year,MATCH(Table1[[#This Row],[Country_year]],setting_Country_Year,0)),"")</f>
        <v/>
      </c>
      <c r="Y1779" s="226" t="str">
        <f>IFERROR(Table1[[#This Row],[Non_cocoa_income_usd_productionmodel]]/INDEX(setting_LI_usd_year,MATCH(Table1[[#This Row],[Country_year]],setting_Country_Year,0)),"")</f>
        <v/>
      </c>
    </row>
    <row r="1780" spans="1:25" x14ac:dyDescent="0.25">
      <c r="A1780" s="257"/>
      <c r="B1780" s="257"/>
      <c r="C1780" s="257"/>
      <c r="D1780" s="257"/>
      <c r="E1780" s="257"/>
      <c r="F1780" s="258" t="str">
        <f>IF(Table1[[#This Row],[Gender/Sexe]]&lt;&gt;"",IF(OR(Table1[[#This Row],[Gender/Sexe]]="male",Table1[[#This Row],[Gender/Sexe]]="homme"),1,0),"")</f>
        <v/>
      </c>
      <c r="G1780" s="226" t="str">
        <f>IFERROR(INDEX(setting_householdincomemodelTotal_Cocoa_Income, MATCH(Table1[[#This Row],[Country_year]],setting_Country_Year,0)),"")</f>
        <v/>
      </c>
      <c r="H1780" s="225" t="str">
        <f>Table1[[#This Row],[Country/Pays]]&amp;"_"&amp;Table1[[#This Row],[Season/Campagne]]</f>
        <v>_</v>
      </c>
      <c r="I17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0" s="225" t="str">
        <f ca="1">IFERROR(Table1[[#This Row],[LC_nodifferentials_cocoaincome]]+Table1[[#This Row],[LC_differential_income]],"")</f>
        <v/>
      </c>
      <c r="L17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80" s="226" t="str">
        <f ca="1">IFERROR(Table1[[#This Row],[LC_Estimated Cocoa Income (production model)]]+Table1[[#This Row],[LC_non_cocoa_income]],"")</f>
        <v/>
      </c>
      <c r="N1780" s="226" t="str">
        <f ca="1">IFERROR(INDEX(setting_LC_to_USD, MATCH(Table1[[#This Row],[Country_year]],setting_Country_Year,0))*Table1[[#This Row],[LC_differential_income]],"")</f>
        <v/>
      </c>
      <c r="O1780" s="226" t="str">
        <f ca="1">IFERROR(INDEX(setting_LC_to_USD, MATCH(Table1[[#This Row],[Country_year]],setting_Country_Year,0))*Table1[[#This Row],[LC_Estimated Cocoa Income (production model)]],"")</f>
        <v/>
      </c>
      <c r="P1780" s="226" t="str">
        <f ca="1">IFERROR(INDEX(setting_LC_to_USD, MATCH(Table1[[#This Row],[Country_year]],setting_Country_Year,0))*Table1[[#This Row],[LC_Total Income (Non Cocoa &amp; Cocoa  | production model)]],"")</f>
        <v/>
      </c>
      <c r="Q1780" s="226" t="str">
        <f>IFERROR(INDEX(setting_LC_to_USD, MATCH(Table1[[#This Row],[Country_year]],setting_Country_Year,0))*Table1[[#This Row],[LC_non_cocoa_income]],"")</f>
        <v/>
      </c>
      <c r="R17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80" s="226" t="str">
        <f ca="1">IFERROR(INDEX(setting_LI_usd_year, MATCH(Table1[[#This Row],[Country_year]], setting_Country_Year,0))-Table1[[#This Row],[Total Income (Non Cocoa &amp; Cocoa  | production model)]],"")</f>
        <v/>
      </c>
      <c r="T1780" s="226" t="str">
        <f ca="1">IFERROR(Table1[[#This Row],[Gap to LI (absolute, production model)]]/INDEX(setting_LI_usd_year, MATCH(Table1[[#This Row],[Country_year]],setting_Country_Year,0)),"")</f>
        <v/>
      </c>
      <c r="W17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80" s="226" t="str">
        <f ca="1">IFERROR(Table1[[#This Row],[Estimated Cocoa Income (production model)]]/INDEX(setting_LI_usd_year,MATCH(Table1[[#This Row],[Country_year]],setting_Country_Year,0)),"")</f>
        <v/>
      </c>
      <c r="Y1780" s="226" t="str">
        <f>IFERROR(Table1[[#This Row],[Non_cocoa_income_usd_productionmodel]]/INDEX(setting_LI_usd_year,MATCH(Table1[[#This Row],[Country_year]],setting_Country_Year,0)),"")</f>
        <v/>
      </c>
    </row>
    <row r="1781" spans="1:25" x14ac:dyDescent="0.25">
      <c r="G1781" s="226" t="str">
        <f>IFERROR(INDEX(setting_householdincomemodelTotal_Cocoa_Income, MATCH(Table1[[#This Row],[Country_year]],setting_Country_Year,0)),"")</f>
        <v/>
      </c>
      <c r="H1781" s="225" t="str">
        <f>Table1[[#This Row],[Country/Pays]]&amp;"_"&amp;Table1[[#This Row],[Season/Campagne]]</f>
        <v>_</v>
      </c>
      <c r="I17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1" s="225" t="str">
        <f ca="1">IFERROR(Table1[[#This Row],[LC_nodifferentials_cocoaincome]]+Table1[[#This Row],[LC_differential_income]],"")</f>
        <v/>
      </c>
      <c r="L17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81" s="226" t="str">
        <f ca="1">IFERROR(Table1[[#This Row],[LC_Estimated Cocoa Income (production model)]]+Table1[[#This Row],[LC_non_cocoa_income]],"")</f>
        <v/>
      </c>
      <c r="N1781" s="226" t="str">
        <f ca="1">IFERROR(INDEX(setting_LC_to_USD, MATCH(Table1[[#This Row],[Country_year]],setting_Country_Year,0))*Table1[[#This Row],[LC_differential_income]],"")</f>
        <v/>
      </c>
      <c r="O1781" s="226" t="str">
        <f ca="1">IFERROR(INDEX(setting_LC_to_USD, MATCH(Table1[[#This Row],[Country_year]],setting_Country_Year,0))*Table1[[#This Row],[LC_Estimated Cocoa Income (production model)]],"")</f>
        <v/>
      </c>
      <c r="P1781" s="226" t="str">
        <f ca="1">IFERROR(INDEX(setting_LC_to_USD, MATCH(Table1[[#This Row],[Country_year]],setting_Country_Year,0))*Table1[[#This Row],[LC_Total Income (Non Cocoa &amp; Cocoa  | production model)]],"")</f>
        <v/>
      </c>
      <c r="Q1781" s="226" t="str">
        <f>IFERROR(INDEX(setting_LC_to_USD, MATCH(Table1[[#This Row],[Country_year]],setting_Country_Year,0))*Table1[[#This Row],[LC_non_cocoa_income]],"")</f>
        <v/>
      </c>
      <c r="R17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81" s="226" t="str">
        <f ca="1">IFERROR(INDEX(setting_LI_usd_year, MATCH(Table1[[#This Row],[Country_year]], setting_Country_Year,0))-Table1[[#This Row],[Total Income (Non Cocoa &amp; Cocoa  | production model)]],"")</f>
        <v/>
      </c>
      <c r="T1781" s="226" t="str">
        <f ca="1">IFERROR(Table1[[#This Row],[Gap to LI (absolute, production model)]]/INDEX(setting_LI_usd_year, MATCH(Table1[[#This Row],[Country_year]],setting_Country_Year,0)),"")</f>
        <v/>
      </c>
      <c r="W17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81" s="226" t="str">
        <f ca="1">IFERROR(Table1[[#This Row],[Estimated Cocoa Income (production model)]]/INDEX(setting_LI_usd_year,MATCH(Table1[[#This Row],[Country_year]],setting_Country_Year,0)),"")</f>
        <v/>
      </c>
      <c r="Y1781" s="226" t="str">
        <f>IFERROR(Table1[[#This Row],[Non_cocoa_income_usd_productionmodel]]/INDEX(setting_LI_usd_year,MATCH(Table1[[#This Row],[Country_year]],setting_Country_Year,0)),"")</f>
        <v/>
      </c>
    </row>
    <row r="1782" spans="1:25" x14ac:dyDescent="0.25">
      <c r="G1782" s="226" t="str">
        <f>IFERROR(INDEX(setting_householdincomemodelTotal_Cocoa_Income, MATCH(Table1[[#This Row],[Country_year]],setting_Country_Year,0)),"")</f>
        <v/>
      </c>
      <c r="H1782" s="225" t="str">
        <f>Table1[[#This Row],[Country/Pays]]&amp;"_"&amp;Table1[[#This Row],[Season/Campagne]]</f>
        <v>_</v>
      </c>
      <c r="I17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2" s="225" t="str">
        <f ca="1">IFERROR(Table1[[#This Row],[LC_nodifferentials_cocoaincome]]+Table1[[#This Row],[LC_differential_income]],"")</f>
        <v/>
      </c>
      <c r="L17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82" s="226" t="str">
        <f ca="1">IFERROR(Table1[[#This Row],[LC_Estimated Cocoa Income (production model)]]+Table1[[#This Row],[LC_non_cocoa_income]],"")</f>
        <v/>
      </c>
      <c r="N1782" s="226" t="str">
        <f ca="1">IFERROR(INDEX(setting_LC_to_USD, MATCH(Table1[[#This Row],[Country_year]],setting_Country_Year,0))*Table1[[#This Row],[LC_differential_income]],"")</f>
        <v/>
      </c>
      <c r="O1782" s="226" t="str">
        <f ca="1">IFERROR(INDEX(setting_LC_to_USD, MATCH(Table1[[#This Row],[Country_year]],setting_Country_Year,0))*Table1[[#This Row],[LC_Estimated Cocoa Income (production model)]],"")</f>
        <v/>
      </c>
      <c r="P1782" s="226" t="str">
        <f ca="1">IFERROR(INDEX(setting_LC_to_USD, MATCH(Table1[[#This Row],[Country_year]],setting_Country_Year,0))*Table1[[#This Row],[LC_Total Income (Non Cocoa &amp; Cocoa  | production model)]],"")</f>
        <v/>
      </c>
      <c r="Q1782" s="226" t="str">
        <f>IFERROR(INDEX(setting_LC_to_USD, MATCH(Table1[[#This Row],[Country_year]],setting_Country_Year,0))*Table1[[#This Row],[LC_non_cocoa_income]],"")</f>
        <v/>
      </c>
      <c r="R17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82" s="226" t="str">
        <f ca="1">IFERROR(INDEX(setting_LI_usd_year, MATCH(Table1[[#This Row],[Country_year]], setting_Country_Year,0))-Table1[[#This Row],[Total Income (Non Cocoa &amp; Cocoa  | production model)]],"")</f>
        <v/>
      </c>
      <c r="T1782" s="226" t="str">
        <f ca="1">IFERROR(Table1[[#This Row],[Gap to LI (absolute, production model)]]/INDEX(setting_LI_usd_year, MATCH(Table1[[#This Row],[Country_year]],setting_Country_Year,0)),"")</f>
        <v/>
      </c>
      <c r="W17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82" s="226" t="str">
        <f ca="1">IFERROR(Table1[[#This Row],[Estimated Cocoa Income (production model)]]/INDEX(setting_LI_usd_year,MATCH(Table1[[#This Row],[Country_year]],setting_Country_Year,0)),"")</f>
        <v/>
      </c>
      <c r="Y1782" s="226" t="str">
        <f>IFERROR(Table1[[#This Row],[Non_cocoa_income_usd_productionmodel]]/INDEX(setting_LI_usd_year,MATCH(Table1[[#This Row],[Country_year]],setting_Country_Year,0)),"")</f>
        <v/>
      </c>
    </row>
    <row r="1783" spans="1:25" x14ac:dyDescent="0.25">
      <c r="G1783" s="226" t="str">
        <f>IFERROR(INDEX(setting_householdincomemodelTotal_Cocoa_Income, MATCH(Table1[[#This Row],[Country_year]],setting_Country_Year,0)),"")</f>
        <v/>
      </c>
      <c r="H1783" s="225" t="str">
        <f>Table1[[#This Row],[Country/Pays]]&amp;"_"&amp;Table1[[#This Row],[Season/Campagne]]</f>
        <v>_</v>
      </c>
      <c r="I17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3" s="225" t="str">
        <f ca="1">IFERROR(Table1[[#This Row],[LC_nodifferentials_cocoaincome]]+Table1[[#This Row],[LC_differential_income]],"")</f>
        <v/>
      </c>
      <c r="L17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83" s="226" t="str">
        <f ca="1">IFERROR(Table1[[#This Row],[LC_Estimated Cocoa Income (production model)]]+Table1[[#This Row],[LC_non_cocoa_income]],"")</f>
        <v/>
      </c>
      <c r="N1783" s="226" t="str">
        <f ca="1">IFERROR(INDEX(setting_LC_to_USD, MATCH(Table1[[#This Row],[Country_year]],setting_Country_Year,0))*Table1[[#This Row],[LC_differential_income]],"")</f>
        <v/>
      </c>
      <c r="O1783" s="226" t="str">
        <f ca="1">IFERROR(INDEX(setting_LC_to_USD, MATCH(Table1[[#This Row],[Country_year]],setting_Country_Year,0))*Table1[[#This Row],[LC_Estimated Cocoa Income (production model)]],"")</f>
        <v/>
      </c>
      <c r="P1783" s="226" t="str">
        <f ca="1">IFERROR(INDEX(setting_LC_to_USD, MATCH(Table1[[#This Row],[Country_year]],setting_Country_Year,0))*Table1[[#This Row],[LC_Total Income (Non Cocoa &amp; Cocoa  | production model)]],"")</f>
        <v/>
      </c>
      <c r="Q1783" s="226" t="str">
        <f>IFERROR(INDEX(setting_LC_to_USD, MATCH(Table1[[#This Row],[Country_year]],setting_Country_Year,0))*Table1[[#This Row],[LC_non_cocoa_income]],"")</f>
        <v/>
      </c>
      <c r="R17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83" s="226" t="str">
        <f ca="1">IFERROR(INDEX(setting_LI_usd_year, MATCH(Table1[[#This Row],[Country_year]], setting_Country_Year,0))-Table1[[#This Row],[Total Income (Non Cocoa &amp; Cocoa  | production model)]],"")</f>
        <v/>
      </c>
      <c r="T1783" s="226" t="str">
        <f ca="1">IFERROR(Table1[[#This Row],[Gap to LI (absolute, production model)]]/INDEX(setting_LI_usd_year, MATCH(Table1[[#This Row],[Country_year]],setting_Country_Year,0)),"")</f>
        <v/>
      </c>
      <c r="W17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83" s="226" t="str">
        <f ca="1">IFERROR(Table1[[#This Row],[Estimated Cocoa Income (production model)]]/INDEX(setting_LI_usd_year,MATCH(Table1[[#This Row],[Country_year]],setting_Country_Year,0)),"")</f>
        <v/>
      </c>
      <c r="Y1783" s="226" t="str">
        <f>IFERROR(Table1[[#This Row],[Non_cocoa_income_usd_productionmodel]]/INDEX(setting_LI_usd_year,MATCH(Table1[[#This Row],[Country_year]],setting_Country_Year,0)),"")</f>
        <v/>
      </c>
    </row>
    <row r="1784" spans="1:25" x14ac:dyDescent="0.25">
      <c r="G1784" s="226" t="str">
        <f>IFERROR(INDEX(setting_householdincomemodelTotal_Cocoa_Income, MATCH(Table1[[#This Row],[Country_year]],setting_Country_Year,0)),"")</f>
        <v/>
      </c>
      <c r="H1784" s="225" t="str">
        <f>Table1[[#This Row],[Country/Pays]]&amp;"_"&amp;Table1[[#This Row],[Season/Campagne]]</f>
        <v>_</v>
      </c>
      <c r="I17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4" s="225" t="str">
        <f ca="1">IFERROR(Table1[[#This Row],[LC_nodifferentials_cocoaincome]]+Table1[[#This Row],[LC_differential_income]],"")</f>
        <v/>
      </c>
      <c r="L17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84" s="226" t="str">
        <f ca="1">IFERROR(Table1[[#This Row],[LC_Estimated Cocoa Income (production model)]]+Table1[[#This Row],[LC_non_cocoa_income]],"")</f>
        <v/>
      </c>
      <c r="N1784" s="226" t="str">
        <f ca="1">IFERROR(INDEX(setting_LC_to_USD, MATCH(Table1[[#This Row],[Country_year]],setting_Country_Year,0))*Table1[[#This Row],[LC_differential_income]],"")</f>
        <v/>
      </c>
      <c r="O1784" s="226" t="str">
        <f ca="1">IFERROR(INDEX(setting_LC_to_USD, MATCH(Table1[[#This Row],[Country_year]],setting_Country_Year,0))*Table1[[#This Row],[LC_Estimated Cocoa Income (production model)]],"")</f>
        <v/>
      </c>
      <c r="P1784" s="226" t="str">
        <f ca="1">IFERROR(INDEX(setting_LC_to_USD, MATCH(Table1[[#This Row],[Country_year]],setting_Country_Year,0))*Table1[[#This Row],[LC_Total Income (Non Cocoa &amp; Cocoa  | production model)]],"")</f>
        <v/>
      </c>
      <c r="Q1784" s="226" t="str">
        <f>IFERROR(INDEX(setting_LC_to_USD, MATCH(Table1[[#This Row],[Country_year]],setting_Country_Year,0))*Table1[[#This Row],[LC_non_cocoa_income]],"")</f>
        <v/>
      </c>
      <c r="R17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84" s="226" t="str">
        <f ca="1">IFERROR(INDEX(setting_LI_usd_year, MATCH(Table1[[#This Row],[Country_year]], setting_Country_Year,0))-Table1[[#This Row],[Total Income (Non Cocoa &amp; Cocoa  | production model)]],"")</f>
        <v/>
      </c>
      <c r="T1784" s="226" t="str">
        <f ca="1">IFERROR(Table1[[#This Row],[Gap to LI (absolute, production model)]]/INDEX(setting_LI_usd_year, MATCH(Table1[[#This Row],[Country_year]],setting_Country_Year,0)),"")</f>
        <v/>
      </c>
      <c r="W17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84" s="226" t="str">
        <f ca="1">IFERROR(Table1[[#This Row],[Estimated Cocoa Income (production model)]]/INDEX(setting_LI_usd_year,MATCH(Table1[[#This Row],[Country_year]],setting_Country_Year,0)),"")</f>
        <v/>
      </c>
      <c r="Y1784" s="226" t="str">
        <f>IFERROR(Table1[[#This Row],[Non_cocoa_income_usd_productionmodel]]/INDEX(setting_LI_usd_year,MATCH(Table1[[#This Row],[Country_year]],setting_Country_Year,0)),"")</f>
        <v/>
      </c>
    </row>
    <row r="1785" spans="1:25" x14ac:dyDescent="0.25">
      <c r="G1785" s="226" t="str">
        <f>IFERROR(INDEX(setting_householdincomemodelTotal_Cocoa_Income, MATCH(Table1[[#This Row],[Country_year]],setting_Country_Year,0)),"")</f>
        <v/>
      </c>
      <c r="H1785" s="225" t="str">
        <f>Table1[[#This Row],[Country/Pays]]&amp;"_"&amp;Table1[[#This Row],[Season/Campagne]]</f>
        <v>_</v>
      </c>
      <c r="I17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5" s="225" t="str">
        <f ca="1">IFERROR(Table1[[#This Row],[LC_nodifferentials_cocoaincome]]+Table1[[#This Row],[LC_differential_income]],"")</f>
        <v/>
      </c>
      <c r="L17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85" s="226" t="str">
        <f ca="1">IFERROR(Table1[[#This Row],[LC_Estimated Cocoa Income (production model)]]+Table1[[#This Row],[LC_non_cocoa_income]],"")</f>
        <v/>
      </c>
      <c r="N1785" s="226" t="str">
        <f ca="1">IFERROR(INDEX(setting_LC_to_USD, MATCH(Table1[[#This Row],[Country_year]],setting_Country_Year,0))*Table1[[#This Row],[LC_differential_income]],"")</f>
        <v/>
      </c>
      <c r="O1785" s="226" t="str">
        <f ca="1">IFERROR(INDEX(setting_LC_to_USD, MATCH(Table1[[#This Row],[Country_year]],setting_Country_Year,0))*Table1[[#This Row],[LC_Estimated Cocoa Income (production model)]],"")</f>
        <v/>
      </c>
      <c r="P1785" s="226" t="str">
        <f ca="1">IFERROR(INDEX(setting_LC_to_USD, MATCH(Table1[[#This Row],[Country_year]],setting_Country_Year,0))*Table1[[#This Row],[LC_Total Income (Non Cocoa &amp; Cocoa  | production model)]],"")</f>
        <v/>
      </c>
      <c r="Q1785" s="226" t="str">
        <f>IFERROR(INDEX(setting_LC_to_USD, MATCH(Table1[[#This Row],[Country_year]],setting_Country_Year,0))*Table1[[#This Row],[LC_non_cocoa_income]],"")</f>
        <v/>
      </c>
      <c r="R17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85" s="226" t="str">
        <f ca="1">IFERROR(INDEX(setting_LI_usd_year, MATCH(Table1[[#This Row],[Country_year]], setting_Country_Year,0))-Table1[[#This Row],[Total Income (Non Cocoa &amp; Cocoa  | production model)]],"")</f>
        <v/>
      </c>
      <c r="T1785" s="226" t="str">
        <f ca="1">IFERROR(Table1[[#This Row],[Gap to LI (absolute, production model)]]/INDEX(setting_LI_usd_year, MATCH(Table1[[#This Row],[Country_year]],setting_Country_Year,0)),"")</f>
        <v/>
      </c>
      <c r="W17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85" s="226" t="str">
        <f ca="1">IFERROR(Table1[[#This Row],[Estimated Cocoa Income (production model)]]/INDEX(setting_LI_usd_year,MATCH(Table1[[#This Row],[Country_year]],setting_Country_Year,0)),"")</f>
        <v/>
      </c>
      <c r="Y1785" s="226" t="str">
        <f>IFERROR(Table1[[#This Row],[Non_cocoa_income_usd_productionmodel]]/INDEX(setting_LI_usd_year,MATCH(Table1[[#This Row],[Country_year]],setting_Country_Year,0)),"")</f>
        <v/>
      </c>
    </row>
    <row r="1786" spans="1:25" x14ac:dyDescent="0.25">
      <c r="G1786" s="226" t="str">
        <f>IFERROR(INDEX(setting_householdincomemodelTotal_Cocoa_Income, MATCH(Table1[[#This Row],[Country_year]],setting_Country_Year,0)),"")</f>
        <v/>
      </c>
      <c r="H1786" s="225" t="str">
        <f>Table1[[#This Row],[Country/Pays]]&amp;"_"&amp;Table1[[#This Row],[Season/Campagne]]</f>
        <v>_</v>
      </c>
      <c r="I17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6" s="225" t="str">
        <f ca="1">IFERROR(Table1[[#This Row],[LC_nodifferentials_cocoaincome]]+Table1[[#This Row],[LC_differential_income]],"")</f>
        <v/>
      </c>
      <c r="L17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86" s="226" t="str">
        <f ca="1">IFERROR(Table1[[#This Row],[LC_Estimated Cocoa Income (production model)]]+Table1[[#This Row],[LC_non_cocoa_income]],"")</f>
        <v/>
      </c>
      <c r="N1786" s="226" t="str">
        <f ca="1">IFERROR(INDEX(setting_LC_to_USD, MATCH(Table1[[#This Row],[Country_year]],setting_Country_Year,0))*Table1[[#This Row],[LC_differential_income]],"")</f>
        <v/>
      </c>
      <c r="O1786" s="226" t="str">
        <f ca="1">IFERROR(INDEX(setting_LC_to_USD, MATCH(Table1[[#This Row],[Country_year]],setting_Country_Year,0))*Table1[[#This Row],[LC_Estimated Cocoa Income (production model)]],"")</f>
        <v/>
      </c>
      <c r="P1786" s="226" t="str">
        <f ca="1">IFERROR(INDEX(setting_LC_to_USD, MATCH(Table1[[#This Row],[Country_year]],setting_Country_Year,0))*Table1[[#This Row],[LC_Total Income (Non Cocoa &amp; Cocoa  | production model)]],"")</f>
        <v/>
      </c>
      <c r="Q1786" s="226" t="str">
        <f>IFERROR(INDEX(setting_LC_to_USD, MATCH(Table1[[#This Row],[Country_year]],setting_Country_Year,0))*Table1[[#This Row],[LC_non_cocoa_income]],"")</f>
        <v/>
      </c>
      <c r="R17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86" s="226" t="str">
        <f ca="1">IFERROR(INDEX(setting_LI_usd_year, MATCH(Table1[[#This Row],[Country_year]], setting_Country_Year,0))-Table1[[#This Row],[Total Income (Non Cocoa &amp; Cocoa  | production model)]],"")</f>
        <v/>
      </c>
      <c r="T1786" s="226" t="str">
        <f ca="1">IFERROR(Table1[[#This Row],[Gap to LI (absolute, production model)]]/INDEX(setting_LI_usd_year, MATCH(Table1[[#This Row],[Country_year]],setting_Country_Year,0)),"")</f>
        <v/>
      </c>
      <c r="W17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86" s="226" t="str">
        <f ca="1">IFERROR(Table1[[#This Row],[Estimated Cocoa Income (production model)]]/INDEX(setting_LI_usd_year,MATCH(Table1[[#This Row],[Country_year]],setting_Country_Year,0)),"")</f>
        <v/>
      </c>
      <c r="Y1786" s="226" t="str">
        <f>IFERROR(Table1[[#This Row],[Non_cocoa_income_usd_productionmodel]]/INDEX(setting_LI_usd_year,MATCH(Table1[[#This Row],[Country_year]],setting_Country_Year,0)),"")</f>
        <v/>
      </c>
    </row>
    <row r="1787" spans="1:25" x14ac:dyDescent="0.25">
      <c r="G1787" s="226" t="str">
        <f>IFERROR(INDEX(setting_householdincomemodelTotal_Cocoa_Income, MATCH(Table1[[#This Row],[Country_year]],setting_Country_Year,0)),"")</f>
        <v/>
      </c>
      <c r="H1787" s="225" t="str">
        <f>Table1[[#This Row],[Country/Pays]]&amp;"_"&amp;Table1[[#This Row],[Season/Campagne]]</f>
        <v>_</v>
      </c>
      <c r="I17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7" s="225" t="str">
        <f ca="1">IFERROR(Table1[[#This Row],[LC_nodifferentials_cocoaincome]]+Table1[[#This Row],[LC_differential_income]],"")</f>
        <v/>
      </c>
      <c r="L17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87" s="226" t="str">
        <f ca="1">IFERROR(Table1[[#This Row],[LC_Estimated Cocoa Income (production model)]]+Table1[[#This Row],[LC_non_cocoa_income]],"")</f>
        <v/>
      </c>
      <c r="N1787" s="226" t="str">
        <f ca="1">IFERROR(INDEX(setting_LC_to_USD, MATCH(Table1[[#This Row],[Country_year]],setting_Country_Year,0))*Table1[[#This Row],[LC_differential_income]],"")</f>
        <v/>
      </c>
      <c r="O1787" s="226" t="str">
        <f ca="1">IFERROR(INDEX(setting_LC_to_USD, MATCH(Table1[[#This Row],[Country_year]],setting_Country_Year,0))*Table1[[#This Row],[LC_Estimated Cocoa Income (production model)]],"")</f>
        <v/>
      </c>
      <c r="P1787" s="226" t="str">
        <f ca="1">IFERROR(INDEX(setting_LC_to_USD, MATCH(Table1[[#This Row],[Country_year]],setting_Country_Year,0))*Table1[[#This Row],[LC_Total Income (Non Cocoa &amp; Cocoa  | production model)]],"")</f>
        <v/>
      </c>
      <c r="Q1787" s="226" t="str">
        <f>IFERROR(INDEX(setting_LC_to_USD, MATCH(Table1[[#This Row],[Country_year]],setting_Country_Year,0))*Table1[[#This Row],[LC_non_cocoa_income]],"")</f>
        <v/>
      </c>
      <c r="R17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87" s="226" t="str">
        <f ca="1">IFERROR(INDEX(setting_LI_usd_year, MATCH(Table1[[#This Row],[Country_year]], setting_Country_Year,0))-Table1[[#This Row],[Total Income (Non Cocoa &amp; Cocoa  | production model)]],"")</f>
        <v/>
      </c>
      <c r="T1787" s="226" t="str">
        <f ca="1">IFERROR(Table1[[#This Row],[Gap to LI (absolute, production model)]]/INDEX(setting_LI_usd_year, MATCH(Table1[[#This Row],[Country_year]],setting_Country_Year,0)),"")</f>
        <v/>
      </c>
      <c r="W17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87" s="226" t="str">
        <f ca="1">IFERROR(Table1[[#This Row],[Estimated Cocoa Income (production model)]]/INDEX(setting_LI_usd_year,MATCH(Table1[[#This Row],[Country_year]],setting_Country_Year,0)),"")</f>
        <v/>
      </c>
      <c r="Y1787" s="226" t="str">
        <f>IFERROR(Table1[[#This Row],[Non_cocoa_income_usd_productionmodel]]/INDEX(setting_LI_usd_year,MATCH(Table1[[#This Row],[Country_year]],setting_Country_Year,0)),"")</f>
        <v/>
      </c>
    </row>
    <row r="1788" spans="1:25" x14ac:dyDescent="0.25">
      <c r="G1788" s="226" t="str">
        <f>IFERROR(INDEX(setting_householdincomemodelTotal_Cocoa_Income, MATCH(Table1[[#This Row],[Country_year]],setting_Country_Year,0)),"")</f>
        <v/>
      </c>
      <c r="H1788" s="225" t="str">
        <f>Table1[[#This Row],[Country/Pays]]&amp;"_"&amp;Table1[[#This Row],[Season/Campagne]]</f>
        <v>_</v>
      </c>
      <c r="I17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8" s="225" t="str">
        <f ca="1">IFERROR(Table1[[#This Row],[LC_nodifferentials_cocoaincome]]+Table1[[#This Row],[LC_differential_income]],"")</f>
        <v/>
      </c>
      <c r="L17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88" s="226" t="str">
        <f ca="1">IFERROR(Table1[[#This Row],[LC_Estimated Cocoa Income (production model)]]+Table1[[#This Row],[LC_non_cocoa_income]],"")</f>
        <v/>
      </c>
      <c r="N1788" s="226" t="str">
        <f ca="1">IFERROR(INDEX(setting_LC_to_USD, MATCH(Table1[[#This Row],[Country_year]],setting_Country_Year,0))*Table1[[#This Row],[LC_differential_income]],"")</f>
        <v/>
      </c>
      <c r="O1788" s="226" t="str">
        <f ca="1">IFERROR(INDEX(setting_LC_to_USD, MATCH(Table1[[#This Row],[Country_year]],setting_Country_Year,0))*Table1[[#This Row],[LC_Estimated Cocoa Income (production model)]],"")</f>
        <v/>
      </c>
      <c r="P1788" s="226" t="str">
        <f ca="1">IFERROR(INDEX(setting_LC_to_USD, MATCH(Table1[[#This Row],[Country_year]],setting_Country_Year,0))*Table1[[#This Row],[LC_Total Income (Non Cocoa &amp; Cocoa  | production model)]],"")</f>
        <v/>
      </c>
      <c r="Q1788" s="226" t="str">
        <f>IFERROR(INDEX(setting_LC_to_USD, MATCH(Table1[[#This Row],[Country_year]],setting_Country_Year,0))*Table1[[#This Row],[LC_non_cocoa_income]],"")</f>
        <v/>
      </c>
      <c r="R17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88" s="226" t="str">
        <f ca="1">IFERROR(INDEX(setting_LI_usd_year, MATCH(Table1[[#This Row],[Country_year]], setting_Country_Year,0))-Table1[[#This Row],[Total Income (Non Cocoa &amp; Cocoa  | production model)]],"")</f>
        <v/>
      </c>
      <c r="T1788" s="226" t="str">
        <f ca="1">IFERROR(Table1[[#This Row],[Gap to LI (absolute, production model)]]/INDEX(setting_LI_usd_year, MATCH(Table1[[#This Row],[Country_year]],setting_Country_Year,0)),"")</f>
        <v/>
      </c>
      <c r="W17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88" s="226" t="str">
        <f ca="1">IFERROR(Table1[[#This Row],[Estimated Cocoa Income (production model)]]/INDEX(setting_LI_usd_year,MATCH(Table1[[#This Row],[Country_year]],setting_Country_Year,0)),"")</f>
        <v/>
      </c>
      <c r="Y1788" s="226" t="str">
        <f>IFERROR(Table1[[#This Row],[Non_cocoa_income_usd_productionmodel]]/INDEX(setting_LI_usd_year,MATCH(Table1[[#This Row],[Country_year]],setting_Country_Year,0)),"")</f>
        <v/>
      </c>
    </row>
    <row r="1789" spans="1:25" x14ac:dyDescent="0.25">
      <c r="G1789" s="226" t="str">
        <f>IFERROR(INDEX(setting_householdincomemodelTotal_Cocoa_Income, MATCH(Table1[[#This Row],[Country_year]],setting_Country_Year,0)),"")</f>
        <v/>
      </c>
      <c r="H1789" s="225" t="str">
        <f>Table1[[#This Row],[Country/Pays]]&amp;"_"&amp;Table1[[#This Row],[Season/Campagne]]</f>
        <v>_</v>
      </c>
      <c r="I17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9" s="225" t="str">
        <f ca="1">IFERROR(Table1[[#This Row],[LC_nodifferentials_cocoaincome]]+Table1[[#This Row],[LC_differential_income]],"")</f>
        <v/>
      </c>
      <c r="L17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89" s="226" t="str">
        <f ca="1">IFERROR(Table1[[#This Row],[LC_Estimated Cocoa Income (production model)]]+Table1[[#This Row],[LC_non_cocoa_income]],"")</f>
        <v/>
      </c>
      <c r="N1789" s="226" t="str">
        <f ca="1">IFERROR(INDEX(setting_LC_to_USD, MATCH(Table1[[#This Row],[Country_year]],setting_Country_Year,0))*Table1[[#This Row],[LC_differential_income]],"")</f>
        <v/>
      </c>
      <c r="O1789" s="226" t="str">
        <f ca="1">IFERROR(INDEX(setting_LC_to_USD, MATCH(Table1[[#This Row],[Country_year]],setting_Country_Year,0))*Table1[[#This Row],[LC_Estimated Cocoa Income (production model)]],"")</f>
        <v/>
      </c>
      <c r="P1789" s="226" t="str">
        <f ca="1">IFERROR(INDEX(setting_LC_to_USD, MATCH(Table1[[#This Row],[Country_year]],setting_Country_Year,0))*Table1[[#This Row],[LC_Total Income (Non Cocoa &amp; Cocoa  | production model)]],"")</f>
        <v/>
      </c>
      <c r="Q1789" s="226" t="str">
        <f>IFERROR(INDEX(setting_LC_to_USD, MATCH(Table1[[#This Row],[Country_year]],setting_Country_Year,0))*Table1[[#This Row],[LC_non_cocoa_income]],"")</f>
        <v/>
      </c>
      <c r="R17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89" s="226" t="str">
        <f ca="1">IFERROR(INDEX(setting_LI_usd_year, MATCH(Table1[[#This Row],[Country_year]], setting_Country_Year,0))-Table1[[#This Row],[Total Income (Non Cocoa &amp; Cocoa  | production model)]],"")</f>
        <v/>
      </c>
      <c r="T1789" s="226" t="str">
        <f ca="1">IFERROR(Table1[[#This Row],[Gap to LI (absolute, production model)]]/INDEX(setting_LI_usd_year, MATCH(Table1[[#This Row],[Country_year]],setting_Country_Year,0)),"")</f>
        <v/>
      </c>
      <c r="W17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89" s="226" t="str">
        <f ca="1">IFERROR(Table1[[#This Row],[Estimated Cocoa Income (production model)]]/INDEX(setting_LI_usd_year,MATCH(Table1[[#This Row],[Country_year]],setting_Country_Year,0)),"")</f>
        <v/>
      </c>
      <c r="Y1789" s="226" t="str">
        <f>IFERROR(Table1[[#This Row],[Non_cocoa_income_usd_productionmodel]]/INDEX(setting_LI_usd_year,MATCH(Table1[[#This Row],[Country_year]],setting_Country_Year,0)),"")</f>
        <v/>
      </c>
    </row>
    <row r="1790" spans="1:25" x14ac:dyDescent="0.25">
      <c r="G1790" s="226" t="str">
        <f>IFERROR(INDEX(setting_householdincomemodelTotal_Cocoa_Income, MATCH(Table1[[#This Row],[Country_year]],setting_Country_Year,0)),"")</f>
        <v/>
      </c>
      <c r="H1790" s="225" t="str">
        <f>Table1[[#This Row],[Country/Pays]]&amp;"_"&amp;Table1[[#This Row],[Season/Campagne]]</f>
        <v>_</v>
      </c>
      <c r="I17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0" s="225" t="str">
        <f ca="1">IFERROR(Table1[[#This Row],[LC_nodifferentials_cocoaincome]]+Table1[[#This Row],[LC_differential_income]],"")</f>
        <v/>
      </c>
      <c r="L17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90" s="226" t="str">
        <f ca="1">IFERROR(Table1[[#This Row],[LC_Estimated Cocoa Income (production model)]]+Table1[[#This Row],[LC_non_cocoa_income]],"")</f>
        <v/>
      </c>
      <c r="N1790" s="226" t="str">
        <f ca="1">IFERROR(INDEX(setting_LC_to_USD, MATCH(Table1[[#This Row],[Country_year]],setting_Country_Year,0))*Table1[[#This Row],[LC_differential_income]],"")</f>
        <v/>
      </c>
      <c r="O1790" s="226" t="str">
        <f ca="1">IFERROR(INDEX(setting_LC_to_USD, MATCH(Table1[[#This Row],[Country_year]],setting_Country_Year,0))*Table1[[#This Row],[LC_Estimated Cocoa Income (production model)]],"")</f>
        <v/>
      </c>
      <c r="P1790" s="226" t="str">
        <f ca="1">IFERROR(INDEX(setting_LC_to_USD, MATCH(Table1[[#This Row],[Country_year]],setting_Country_Year,0))*Table1[[#This Row],[LC_Total Income (Non Cocoa &amp; Cocoa  | production model)]],"")</f>
        <v/>
      </c>
      <c r="Q1790" s="226" t="str">
        <f>IFERROR(INDEX(setting_LC_to_USD, MATCH(Table1[[#This Row],[Country_year]],setting_Country_Year,0))*Table1[[#This Row],[LC_non_cocoa_income]],"")</f>
        <v/>
      </c>
      <c r="R17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90" s="226" t="str">
        <f ca="1">IFERROR(INDEX(setting_LI_usd_year, MATCH(Table1[[#This Row],[Country_year]], setting_Country_Year,0))-Table1[[#This Row],[Total Income (Non Cocoa &amp; Cocoa  | production model)]],"")</f>
        <v/>
      </c>
      <c r="T1790" s="226" t="str">
        <f ca="1">IFERROR(Table1[[#This Row],[Gap to LI (absolute, production model)]]/INDEX(setting_LI_usd_year, MATCH(Table1[[#This Row],[Country_year]],setting_Country_Year,0)),"")</f>
        <v/>
      </c>
      <c r="W17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90" s="226" t="str">
        <f ca="1">IFERROR(Table1[[#This Row],[Estimated Cocoa Income (production model)]]/INDEX(setting_LI_usd_year,MATCH(Table1[[#This Row],[Country_year]],setting_Country_Year,0)),"")</f>
        <v/>
      </c>
      <c r="Y1790" s="226" t="str">
        <f>IFERROR(Table1[[#This Row],[Non_cocoa_income_usd_productionmodel]]/INDEX(setting_LI_usd_year,MATCH(Table1[[#This Row],[Country_year]],setting_Country_Year,0)),"")</f>
        <v/>
      </c>
    </row>
    <row r="1791" spans="1:25" x14ac:dyDescent="0.25">
      <c r="G1791" s="226" t="str">
        <f>IFERROR(INDEX(setting_householdincomemodelTotal_Cocoa_Income, MATCH(Table1[[#This Row],[Country_year]],setting_Country_Year,0)),"")</f>
        <v/>
      </c>
      <c r="H1791" s="225" t="str">
        <f>Table1[[#This Row],[Country/Pays]]&amp;"_"&amp;Table1[[#This Row],[Season/Campagne]]</f>
        <v>_</v>
      </c>
      <c r="I17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1" s="225" t="str">
        <f ca="1">IFERROR(Table1[[#This Row],[LC_nodifferentials_cocoaincome]]+Table1[[#This Row],[LC_differential_income]],"")</f>
        <v/>
      </c>
      <c r="L17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91" s="226" t="str">
        <f ca="1">IFERROR(Table1[[#This Row],[LC_Estimated Cocoa Income (production model)]]+Table1[[#This Row],[LC_non_cocoa_income]],"")</f>
        <v/>
      </c>
      <c r="N1791" s="226" t="str">
        <f ca="1">IFERROR(INDEX(setting_LC_to_USD, MATCH(Table1[[#This Row],[Country_year]],setting_Country_Year,0))*Table1[[#This Row],[LC_differential_income]],"")</f>
        <v/>
      </c>
      <c r="O1791" s="226" t="str">
        <f ca="1">IFERROR(INDEX(setting_LC_to_USD, MATCH(Table1[[#This Row],[Country_year]],setting_Country_Year,0))*Table1[[#This Row],[LC_Estimated Cocoa Income (production model)]],"")</f>
        <v/>
      </c>
      <c r="P1791" s="226" t="str">
        <f ca="1">IFERROR(INDEX(setting_LC_to_USD, MATCH(Table1[[#This Row],[Country_year]],setting_Country_Year,0))*Table1[[#This Row],[LC_Total Income (Non Cocoa &amp; Cocoa  | production model)]],"")</f>
        <v/>
      </c>
      <c r="Q1791" s="226" t="str">
        <f>IFERROR(INDEX(setting_LC_to_USD, MATCH(Table1[[#This Row],[Country_year]],setting_Country_Year,0))*Table1[[#This Row],[LC_non_cocoa_income]],"")</f>
        <v/>
      </c>
      <c r="R17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91" s="226" t="str">
        <f ca="1">IFERROR(INDEX(setting_LI_usd_year, MATCH(Table1[[#This Row],[Country_year]], setting_Country_Year,0))-Table1[[#This Row],[Total Income (Non Cocoa &amp; Cocoa  | production model)]],"")</f>
        <v/>
      </c>
      <c r="T1791" s="226" t="str">
        <f ca="1">IFERROR(Table1[[#This Row],[Gap to LI (absolute, production model)]]/INDEX(setting_LI_usd_year, MATCH(Table1[[#This Row],[Country_year]],setting_Country_Year,0)),"")</f>
        <v/>
      </c>
      <c r="W17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91" s="226" t="str">
        <f ca="1">IFERROR(Table1[[#This Row],[Estimated Cocoa Income (production model)]]/INDEX(setting_LI_usd_year,MATCH(Table1[[#This Row],[Country_year]],setting_Country_Year,0)),"")</f>
        <v/>
      </c>
      <c r="Y1791" s="226" t="str">
        <f>IFERROR(Table1[[#This Row],[Non_cocoa_income_usd_productionmodel]]/INDEX(setting_LI_usd_year,MATCH(Table1[[#This Row],[Country_year]],setting_Country_Year,0)),"")</f>
        <v/>
      </c>
    </row>
    <row r="1792" spans="1:25" x14ac:dyDescent="0.25">
      <c r="G1792" s="226" t="str">
        <f>IFERROR(INDEX(setting_householdincomemodelTotal_Cocoa_Income, MATCH(Table1[[#This Row],[Country_year]],setting_Country_Year,0)),"")</f>
        <v/>
      </c>
      <c r="H1792" s="225" t="str">
        <f>Table1[[#This Row],[Country/Pays]]&amp;"_"&amp;Table1[[#This Row],[Season/Campagne]]</f>
        <v>_</v>
      </c>
      <c r="I17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2" s="225" t="str">
        <f ca="1">IFERROR(Table1[[#This Row],[LC_nodifferentials_cocoaincome]]+Table1[[#This Row],[LC_differential_income]],"")</f>
        <v/>
      </c>
      <c r="L17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92" s="226" t="str">
        <f ca="1">IFERROR(Table1[[#This Row],[LC_Estimated Cocoa Income (production model)]]+Table1[[#This Row],[LC_non_cocoa_income]],"")</f>
        <v/>
      </c>
      <c r="N1792" s="226" t="str">
        <f ca="1">IFERROR(INDEX(setting_LC_to_USD, MATCH(Table1[[#This Row],[Country_year]],setting_Country_Year,0))*Table1[[#This Row],[LC_differential_income]],"")</f>
        <v/>
      </c>
      <c r="O1792" s="226" t="str">
        <f ca="1">IFERROR(INDEX(setting_LC_to_USD, MATCH(Table1[[#This Row],[Country_year]],setting_Country_Year,0))*Table1[[#This Row],[LC_Estimated Cocoa Income (production model)]],"")</f>
        <v/>
      </c>
      <c r="P1792" s="226" t="str">
        <f ca="1">IFERROR(INDEX(setting_LC_to_USD, MATCH(Table1[[#This Row],[Country_year]],setting_Country_Year,0))*Table1[[#This Row],[LC_Total Income (Non Cocoa &amp; Cocoa  | production model)]],"")</f>
        <v/>
      </c>
      <c r="Q1792" s="226" t="str">
        <f>IFERROR(INDEX(setting_LC_to_USD, MATCH(Table1[[#This Row],[Country_year]],setting_Country_Year,0))*Table1[[#This Row],[LC_non_cocoa_income]],"")</f>
        <v/>
      </c>
      <c r="R17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92" s="226" t="str">
        <f ca="1">IFERROR(INDEX(setting_LI_usd_year, MATCH(Table1[[#This Row],[Country_year]], setting_Country_Year,0))-Table1[[#This Row],[Total Income (Non Cocoa &amp; Cocoa  | production model)]],"")</f>
        <v/>
      </c>
      <c r="T1792" s="226" t="str">
        <f ca="1">IFERROR(Table1[[#This Row],[Gap to LI (absolute, production model)]]/INDEX(setting_LI_usd_year, MATCH(Table1[[#This Row],[Country_year]],setting_Country_Year,0)),"")</f>
        <v/>
      </c>
      <c r="W17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92" s="226" t="str">
        <f ca="1">IFERROR(Table1[[#This Row],[Estimated Cocoa Income (production model)]]/INDEX(setting_LI_usd_year,MATCH(Table1[[#This Row],[Country_year]],setting_Country_Year,0)),"")</f>
        <v/>
      </c>
      <c r="Y1792" s="226" t="str">
        <f>IFERROR(Table1[[#This Row],[Non_cocoa_income_usd_productionmodel]]/INDEX(setting_LI_usd_year,MATCH(Table1[[#This Row],[Country_year]],setting_Country_Year,0)),"")</f>
        <v/>
      </c>
    </row>
    <row r="1793" spans="7:25" x14ac:dyDescent="0.25">
      <c r="G1793" s="226" t="str">
        <f>IFERROR(INDEX(setting_householdincomemodelTotal_Cocoa_Income, MATCH(Table1[[#This Row],[Country_year]],setting_Country_Year,0)),"")</f>
        <v/>
      </c>
      <c r="H1793" s="225" t="str">
        <f>Table1[[#This Row],[Country/Pays]]&amp;"_"&amp;Table1[[#This Row],[Season/Campagne]]</f>
        <v>_</v>
      </c>
      <c r="I17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3" s="225" t="str">
        <f ca="1">IFERROR(Table1[[#This Row],[LC_nodifferentials_cocoaincome]]+Table1[[#This Row],[LC_differential_income]],"")</f>
        <v/>
      </c>
      <c r="L17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93" s="226" t="str">
        <f ca="1">IFERROR(Table1[[#This Row],[LC_Estimated Cocoa Income (production model)]]+Table1[[#This Row],[LC_non_cocoa_income]],"")</f>
        <v/>
      </c>
      <c r="N1793" s="226" t="str">
        <f ca="1">IFERROR(INDEX(setting_LC_to_USD, MATCH(Table1[[#This Row],[Country_year]],setting_Country_Year,0))*Table1[[#This Row],[LC_differential_income]],"")</f>
        <v/>
      </c>
      <c r="O1793" s="226" t="str">
        <f ca="1">IFERROR(INDEX(setting_LC_to_USD, MATCH(Table1[[#This Row],[Country_year]],setting_Country_Year,0))*Table1[[#This Row],[LC_Estimated Cocoa Income (production model)]],"")</f>
        <v/>
      </c>
      <c r="P1793" s="226" t="str">
        <f ca="1">IFERROR(INDEX(setting_LC_to_USD, MATCH(Table1[[#This Row],[Country_year]],setting_Country_Year,0))*Table1[[#This Row],[LC_Total Income (Non Cocoa &amp; Cocoa  | production model)]],"")</f>
        <v/>
      </c>
      <c r="Q1793" s="226" t="str">
        <f>IFERROR(INDEX(setting_LC_to_USD, MATCH(Table1[[#This Row],[Country_year]],setting_Country_Year,0))*Table1[[#This Row],[LC_non_cocoa_income]],"")</f>
        <v/>
      </c>
      <c r="R17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93" s="226" t="str">
        <f ca="1">IFERROR(INDEX(setting_LI_usd_year, MATCH(Table1[[#This Row],[Country_year]], setting_Country_Year,0))-Table1[[#This Row],[Total Income (Non Cocoa &amp; Cocoa  | production model)]],"")</f>
        <v/>
      </c>
      <c r="T1793" s="226" t="str">
        <f ca="1">IFERROR(Table1[[#This Row],[Gap to LI (absolute, production model)]]/INDEX(setting_LI_usd_year, MATCH(Table1[[#This Row],[Country_year]],setting_Country_Year,0)),"")</f>
        <v/>
      </c>
      <c r="W17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93" s="226" t="str">
        <f ca="1">IFERROR(Table1[[#This Row],[Estimated Cocoa Income (production model)]]/INDEX(setting_LI_usd_year,MATCH(Table1[[#This Row],[Country_year]],setting_Country_Year,0)),"")</f>
        <v/>
      </c>
      <c r="Y1793" s="226" t="str">
        <f>IFERROR(Table1[[#This Row],[Non_cocoa_income_usd_productionmodel]]/INDEX(setting_LI_usd_year,MATCH(Table1[[#This Row],[Country_year]],setting_Country_Year,0)),"")</f>
        <v/>
      </c>
    </row>
    <row r="1794" spans="7:25" x14ac:dyDescent="0.25">
      <c r="G1794" s="226" t="str">
        <f>IFERROR(INDEX(setting_householdincomemodelTotal_Cocoa_Income, MATCH(Table1[[#This Row],[Country_year]],setting_Country_Year,0)),"")</f>
        <v/>
      </c>
      <c r="H1794" s="225" t="str">
        <f>Table1[[#This Row],[Country/Pays]]&amp;"_"&amp;Table1[[#This Row],[Season/Campagne]]</f>
        <v>_</v>
      </c>
      <c r="I17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4" s="225" t="str">
        <f ca="1">IFERROR(Table1[[#This Row],[LC_nodifferentials_cocoaincome]]+Table1[[#This Row],[LC_differential_income]],"")</f>
        <v/>
      </c>
      <c r="L17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94" s="226" t="str">
        <f ca="1">IFERROR(Table1[[#This Row],[LC_Estimated Cocoa Income (production model)]]+Table1[[#This Row],[LC_non_cocoa_income]],"")</f>
        <v/>
      </c>
      <c r="N1794" s="226" t="str">
        <f ca="1">IFERROR(INDEX(setting_LC_to_USD, MATCH(Table1[[#This Row],[Country_year]],setting_Country_Year,0))*Table1[[#This Row],[LC_differential_income]],"")</f>
        <v/>
      </c>
      <c r="O1794" s="226" t="str">
        <f ca="1">IFERROR(INDEX(setting_LC_to_USD, MATCH(Table1[[#This Row],[Country_year]],setting_Country_Year,0))*Table1[[#This Row],[LC_Estimated Cocoa Income (production model)]],"")</f>
        <v/>
      </c>
      <c r="P1794" s="226" t="str">
        <f ca="1">IFERROR(INDEX(setting_LC_to_USD, MATCH(Table1[[#This Row],[Country_year]],setting_Country_Year,0))*Table1[[#This Row],[LC_Total Income (Non Cocoa &amp; Cocoa  | production model)]],"")</f>
        <v/>
      </c>
      <c r="Q1794" s="226" t="str">
        <f>IFERROR(INDEX(setting_LC_to_USD, MATCH(Table1[[#This Row],[Country_year]],setting_Country_Year,0))*Table1[[#This Row],[LC_non_cocoa_income]],"")</f>
        <v/>
      </c>
      <c r="R17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94" s="226" t="str">
        <f ca="1">IFERROR(INDEX(setting_LI_usd_year, MATCH(Table1[[#This Row],[Country_year]], setting_Country_Year,0))-Table1[[#This Row],[Total Income (Non Cocoa &amp; Cocoa  | production model)]],"")</f>
        <v/>
      </c>
      <c r="T1794" s="226" t="str">
        <f ca="1">IFERROR(Table1[[#This Row],[Gap to LI (absolute, production model)]]/INDEX(setting_LI_usd_year, MATCH(Table1[[#This Row],[Country_year]],setting_Country_Year,0)),"")</f>
        <v/>
      </c>
      <c r="W17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94" s="226" t="str">
        <f ca="1">IFERROR(Table1[[#This Row],[Estimated Cocoa Income (production model)]]/INDEX(setting_LI_usd_year,MATCH(Table1[[#This Row],[Country_year]],setting_Country_Year,0)),"")</f>
        <v/>
      </c>
      <c r="Y1794" s="226" t="str">
        <f>IFERROR(Table1[[#This Row],[Non_cocoa_income_usd_productionmodel]]/INDEX(setting_LI_usd_year,MATCH(Table1[[#This Row],[Country_year]],setting_Country_Year,0)),"")</f>
        <v/>
      </c>
    </row>
    <row r="1795" spans="7:25" x14ac:dyDescent="0.25">
      <c r="G1795" s="226" t="str">
        <f>IFERROR(INDEX(setting_householdincomemodelTotal_Cocoa_Income, MATCH(Table1[[#This Row],[Country_year]],setting_Country_Year,0)),"")</f>
        <v/>
      </c>
      <c r="H1795" s="225" t="str">
        <f>Table1[[#This Row],[Country/Pays]]&amp;"_"&amp;Table1[[#This Row],[Season/Campagne]]</f>
        <v>_</v>
      </c>
      <c r="I17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5" s="225" t="str">
        <f ca="1">IFERROR(Table1[[#This Row],[LC_nodifferentials_cocoaincome]]+Table1[[#This Row],[LC_differential_income]],"")</f>
        <v/>
      </c>
      <c r="L17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95" s="226" t="str">
        <f ca="1">IFERROR(Table1[[#This Row],[LC_Estimated Cocoa Income (production model)]]+Table1[[#This Row],[LC_non_cocoa_income]],"")</f>
        <v/>
      </c>
      <c r="N1795" s="226" t="str">
        <f ca="1">IFERROR(INDEX(setting_LC_to_USD, MATCH(Table1[[#This Row],[Country_year]],setting_Country_Year,0))*Table1[[#This Row],[LC_differential_income]],"")</f>
        <v/>
      </c>
      <c r="O1795" s="226" t="str">
        <f ca="1">IFERROR(INDEX(setting_LC_to_USD, MATCH(Table1[[#This Row],[Country_year]],setting_Country_Year,0))*Table1[[#This Row],[LC_Estimated Cocoa Income (production model)]],"")</f>
        <v/>
      </c>
      <c r="P1795" s="226" t="str">
        <f ca="1">IFERROR(INDEX(setting_LC_to_USD, MATCH(Table1[[#This Row],[Country_year]],setting_Country_Year,0))*Table1[[#This Row],[LC_Total Income (Non Cocoa &amp; Cocoa  | production model)]],"")</f>
        <v/>
      </c>
      <c r="Q1795" s="226" t="str">
        <f>IFERROR(INDEX(setting_LC_to_USD, MATCH(Table1[[#This Row],[Country_year]],setting_Country_Year,0))*Table1[[#This Row],[LC_non_cocoa_income]],"")</f>
        <v/>
      </c>
      <c r="R17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95" s="226" t="str">
        <f ca="1">IFERROR(INDEX(setting_LI_usd_year, MATCH(Table1[[#This Row],[Country_year]], setting_Country_Year,0))-Table1[[#This Row],[Total Income (Non Cocoa &amp; Cocoa  | production model)]],"")</f>
        <v/>
      </c>
      <c r="T1795" s="226" t="str">
        <f ca="1">IFERROR(Table1[[#This Row],[Gap to LI (absolute, production model)]]/INDEX(setting_LI_usd_year, MATCH(Table1[[#This Row],[Country_year]],setting_Country_Year,0)),"")</f>
        <v/>
      </c>
      <c r="W17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95" s="226" t="str">
        <f ca="1">IFERROR(Table1[[#This Row],[Estimated Cocoa Income (production model)]]/INDEX(setting_LI_usd_year,MATCH(Table1[[#This Row],[Country_year]],setting_Country_Year,0)),"")</f>
        <v/>
      </c>
      <c r="Y1795" s="226" t="str">
        <f>IFERROR(Table1[[#This Row],[Non_cocoa_income_usd_productionmodel]]/INDEX(setting_LI_usd_year,MATCH(Table1[[#This Row],[Country_year]],setting_Country_Year,0)),"")</f>
        <v/>
      </c>
    </row>
    <row r="1796" spans="7:25" x14ac:dyDescent="0.25">
      <c r="G1796" s="226" t="str">
        <f>IFERROR(INDEX(setting_householdincomemodelTotal_Cocoa_Income, MATCH(Table1[[#This Row],[Country_year]],setting_Country_Year,0)),"")</f>
        <v/>
      </c>
      <c r="H1796" s="225" t="str">
        <f>Table1[[#This Row],[Country/Pays]]&amp;"_"&amp;Table1[[#This Row],[Season/Campagne]]</f>
        <v>_</v>
      </c>
      <c r="I17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6" s="225" t="str">
        <f ca="1">IFERROR(Table1[[#This Row],[LC_nodifferentials_cocoaincome]]+Table1[[#This Row],[LC_differential_income]],"")</f>
        <v/>
      </c>
      <c r="L17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96" s="226" t="str">
        <f ca="1">IFERROR(Table1[[#This Row],[LC_Estimated Cocoa Income (production model)]]+Table1[[#This Row],[LC_non_cocoa_income]],"")</f>
        <v/>
      </c>
      <c r="N1796" s="226" t="str">
        <f ca="1">IFERROR(INDEX(setting_LC_to_USD, MATCH(Table1[[#This Row],[Country_year]],setting_Country_Year,0))*Table1[[#This Row],[LC_differential_income]],"")</f>
        <v/>
      </c>
      <c r="O1796" s="226" t="str">
        <f ca="1">IFERROR(INDEX(setting_LC_to_USD, MATCH(Table1[[#This Row],[Country_year]],setting_Country_Year,0))*Table1[[#This Row],[LC_Estimated Cocoa Income (production model)]],"")</f>
        <v/>
      </c>
      <c r="P1796" s="226" t="str">
        <f ca="1">IFERROR(INDEX(setting_LC_to_USD, MATCH(Table1[[#This Row],[Country_year]],setting_Country_Year,0))*Table1[[#This Row],[LC_Total Income (Non Cocoa &amp; Cocoa  | production model)]],"")</f>
        <v/>
      </c>
      <c r="Q1796" s="226" t="str">
        <f>IFERROR(INDEX(setting_LC_to_USD, MATCH(Table1[[#This Row],[Country_year]],setting_Country_Year,0))*Table1[[#This Row],[LC_non_cocoa_income]],"")</f>
        <v/>
      </c>
      <c r="R17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96" s="226" t="str">
        <f ca="1">IFERROR(INDEX(setting_LI_usd_year, MATCH(Table1[[#This Row],[Country_year]], setting_Country_Year,0))-Table1[[#This Row],[Total Income (Non Cocoa &amp; Cocoa  | production model)]],"")</f>
        <v/>
      </c>
      <c r="T1796" s="226" t="str">
        <f ca="1">IFERROR(Table1[[#This Row],[Gap to LI (absolute, production model)]]/INDEX(setting_LI_usd_year, MATCH(Table1[[#This Row],[Country_year]],setting_Country_Year,0)),"")</f>
        <v/>
      </c>
      <c r="W17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96" s="226" t="str">
        <f ca="1">IFERROR(Table1[[#This Row],[Estimated Cocoa Income (production model)]]/INDEX(setting_LI_usd_year,MATCH(Table1[[#This Row],[Country_year]],setting_Country_Year,0)),"")</f>
        <v/>
      </c>
      <c r="Y1796" s="226" t="str">
        <f>IFERROR(Table1[[#This Row],[Non_cocoa_income_usd_productionmodel]]/INDEX(setting_LI_usd_year,MATCH(Table1[[#This Row],[Country_year]],setting_Country_Year,0)),"")</f>
        <v/>
      </c>
    </row>
    <row r="1797" spans="7:25" x14ac:dyDescent="0.25">
      <c r="G1797" s="226" t="str">
        <f>IFERROR(INDEX(setting_householdincomemodelTotal_Cocoa_Income, MATCH(Table1[[#This Row],[Country_year]],setting_Country_Year,0)),"")</f>
        <v/>
      </c>
      <c r="H1797" s="225" t="str">
        <f>Table1[[#This Row],[Country/Pays]]&amp;"_"&amp;Table1[[#This Row],[Season/Campagne]]</f>
        <v>_</v>
      </c>
      <c r="I17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7" s="225" t="str">
        <f ca="1">IFERROR(Table1[[#This Row],[LC_nodifferentials_cocoaincome]]+Table1[[#This Row],[LC_differential_income]],"")</f>
        <v/>
      </c>
      <c r="L17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97" s="226" t="str">
        <f ca="1">IFERROR(Table1[[#This Row],[LC_Estimated Cocoa Income (production model)]]+Table1[[#This Row],[LC_non_cocoa_income]],"")</f>
        <v/>
      </c>
      <c r="N1797" s="226" t="str">
        <f ca="1">IFERROR(INDEX(setting_LC_to_USD, MATCH(Table1[[#This Row],[Country_year]],setting_Country_Year,0))*Table1[[#This Row],[LC_differential_income]],"")</f>
        <v/>
      </c>
      <c r="O1797" s="226" t="str">
        <f ca="1">IFERROR(INDEX(setting_LC_to_USD, MATCH(Table1[[#This Row],[Country_year]],setting_Country_Year,0))*Table1[[#This Row],[LC_Estimated Cocoa Income (production model)]],"")</f>
        <v/>
      </c>
      <c r="P1797" s="226" t="str">
        <f ca="1">IFERROR(INDEX(setting_LC_to_USD, MATCH(Table1[[#This Row],[Country_year]],setting_Country_Year,0))*Table1[[#This Row],[LC_Total Income (Non Cocoa &amp; Cocoa  | production model)]],"")</f>
        <v/>
      </c>
      <c r="Q1797" s="226" t="str">
        <f>IFERROR(INDEX(setting_LC_to_USD, MATCH(Table1[[#This Row],[Country_year]],setting_Country_Year,0))*Table1[[#This Row],[LC_non_cocoa_income]],"")</f>
        <v/>
      </c>
      <c r="R17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97" s="226" t="str">
        <f ca="1">IFERROR(INDEX(setting_LI_usd_year, MATCH(Table1[[#This Row],[Country_year]], setting_Country_Year,0))-Table1[[#This Row],[Total Income (Non Cocoa &amp; Cocoa  | production model)]],"")</f>
        <v/>
      </c>
      <c r="T1797" s="226" t="str">
        <f ca="1">IFERROR(Table1[[#This Row],[Gap to LI (absolute, production model)]]/INDEX(setting_LI_usd_year, MATCH(Table1[[#This Row],[Country_year]],setting_Country_Year,0)),"")</f>
        <v/>
      </c>
      <c r="W17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97" s="226" t="str">
        <f ca="1">IFERROR(Table1[[#This Row],[Estimated Cocoa Income (production model)]]/INDEX(setting_LI_usd_year,MATCH(Table1[[#This Row],[Country_year]],setting_Country_Year,0)),"")</f>
        <v/>
      </c>
      <c r="Y1797" s="226" t="str">
        <f>IFERROR(Table1[[#This Row],[Non_cocoa_income_usd_productionmodel]]/INDEX(setting_LI_usd_year,MATCH(Table1[[#This Row],[Country_year]],setting_Country_Year,0)),"")</f>
        <v/>
      </c>
    </row>
    <row r="1798" spans="7:25" x14ac:dyDescent="0.25">
      <c r="G1798" s="226" t="str">
        <f>IFERROR(INDEX(setting_householdincomemodelTotal_Cocoa_Income, MATCH(Table1[[#This Row],[Country_year]],setting_Country_Year,0)),"")</f>
        <v/>
      </c>
      <c r="H1798" s="225" t="str">
        <f>Table1[[#This Row],[Country/Pays]]&amp;"_"&amp;Table1[[#This Row],[Season/Campagne]]</f>
        <v>_</v>
      </c>
      <c r="I17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8" s="225" t="str">
        <f ca="1">IFERROR(Table1[[#This Row],[LC_nodifferentials_cocoaincome]]+Table1[[#This Row],[LC_differential_income]],"")</f>
        <v/>
      </c>
      <c r="L17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98" s="226" t="str">
        <f ca="1">IFERROR(Table1[[#This Row],[LC_Estimated Cocoa Income (production model)]]+Table1[[#This Row],[LC_non_cocoa_income]],"")</f>
        <v/>
      </c>
      <c r="N1798" s="226" t="str">
        <f ca="1">IFERROR(INDEX(setting_LC_to_USD, MATCH(Table1[[#This Row],[Country_year]],setting_Country_Year,0))*Table1[[#This Row],[LC_differential_income]],"")</f>
        <v/>
      </c>
      <c r="O1798" s="226" t="str">
        <f ca="1">IFERROR(INDEX(setting_LC_to_USD, MATCH(Table1[[#This Row],[Country_year]],setting_Country_Year,0))*Table1[[#This Row],[LC_Estimated Cocoa Income (production model)]],"")</f>
        <v/>
      </c>
      <c r="P1798" s="226" t="str">
        <f ca="1">IFERROR(INDEX(setting_LC_to_USD, MATCH(Table1[[#This Row],[Country_year]],setting_Country_Year,0))*Table1[[#This Row],[LC_Total Income (Non Cocoa &amp; Cocoa  | production model)]],"")</f>
        <v/>
      </c>
      <c r="Q1798" s="226" t="str">
        <f>IFERROR(INDEX(setting_LC_to_USD, MATCH(Table1[[#This Row],[Country_year]],setting_Country_Year,0))*Table1[[#This Row],[LC_non_cocoa_income]],"")</f>
        <v/>
      </c>
      <c r="R17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98" s="226" t="str">
        <f ca="1">IFERROR(INDEX(setting_LI_usd_year, MATCH(Table1[[#This Row],[Country_year]], setting_Country_Year,0))-Table1[[#This Row],[Total Income (Non Cocoa &amp; Cocoa  | production model)]],"")</f>
        <v/>
      </c>
      <c r="T1798" s="226" t="str">
        <f ca="1">IFERROR(Table1[[#This Row],[Gap to LI (absolute, production model)]]/INDEX(setting_LI_usd_year, MATCH(Table1[[#This Row],[Country_year]],setting_Country_Year,0)),"")</f>
        <v/>
      </c>
      <c r="W17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98" s="226" t="str">
        <f ca="1">IFERROR(Table1[[#This Row],[Estimated Cocoa Income (production model)]]/INDEX(setting_LI_usd_year,MATCH(Table1[[#This Row],[Country_year]],setting_Country_Year,0)),"")</f>
        <v/>
      </c>
      <c r="Y1798" s="226" t="str">
        <f>IFERROR(Table1[[#This Row],[Non_cocoa_income_usd_productionmodel]]/INDEX(setting_LI_usd_year,MATCH(Table1[[#This Row],[Country_year]],setting_Country_Year,0)),"")</f>
        <v/>
      </c>
    </row>
    <row r="1799" spans="7:25" x14ac:dyDescent="0.25">
      <c r="G1799" s="226" t="str">
        <f>IFERROR(INDEX(setting_householdincomemodelTotal_Cocoa_Income, MATCH(Table1[[#This Row],[Country_year]],setting_Country_Year,0)),"")</f>
        <v/>
      </c>
      <c r="H1799" s="225" t="str">
        <f>Table1[[#This Row],[Country/Pays]]&amp;"_"&amp;Table1[[#This Row],[Season/Campagne]]</f>
        <v>_</v>
      </c>
      <c r="I17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9" s="225" t="str">
        <f ca="1">IFERROR(Table1[[#This Row],[LC_nodifferentials_cocoaincome]]+Table1[[#This Row],[LC_differential_income]],"")</f>
        <v/>
      </c>
      <c r="L17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799" s="226" t="str">
        <f ca="1">IFERROR(Table1[[#This Row],[LC_Estimated Cocoa Income (production model)]]+Table1[[#This Row],[LC_non_cocoa_income]],"")</f>
        <v/>
      </c>
      <c r="N1799" s="226" t="str">
        <f ca="1">IFERROR(INDEX(setting_LC_to_USD, MATCH(Table1[[#This Row],[Country_year]],setting_Country_Year,0))*Table1[[#This Row],[LC_differential_income]],"")</f>
        <v/>
      </c>
      <c r="O1799" s="226" t="str">
        <f ca="1">IFERROR(INDEX(setting_LC_to_USD, MATCH(Table1[[#This Row],[Country_year]],setting_Country_Year,0))*Table1[[#This Row],[LC_Estimated Cocoa Income (production model)]],"")</f>
        <v/>
      </c>
      <c r="P1799" s="226" t="str">
        <f ca="1">IFERROR(INDEX(setting_LC_to_USD, MATCH(Table1[[#This Row],[Country_year]],setting_Country_Year,0))*Table1[[#This Row],[LC_Total Income (Non Cocoa &amp; Cocoa  | production model)]],"")</f>
        <v/>
      </c>
      <c r="Q1799" s="226" t="str">
        <f>IFERROR(INDEX(setting_LC_to_USD, MATCH(Table1[[#This Row],[Country_year]],setting_Country_Year,0))*Table1[[#This Row],[LC_non_cocoa_income]],"")</f>
        <v/>
      </c>
      <c r="R17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799" s="226" t="str">
        <f ca="1">IFERROR(INDEX(setting_LI_usd_year, MATCH(Table1[[#This Row],[Country_year]], setting_Country_Year,0))-Table1[[#This Row],[Total Income (Non Cocoa &amp; Cocoa  | production model)]],"")</f>
        <v/>
      </c>
      <c r="T1799" s="226" t="str">
        <f ca="1">IFERROR(Table1[[#This Row],[Gap to LI (absolute, production model)]]/INDEX(setting_LI_usd_year, MATCH(Table1[[#This Row],[Country_year]],setting_Country_Year,0)),"")</f>
        <v/>
      </c>
      <c r="W17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799" s="226" t="str">
        <f ca="1">IFERROR(Table1[[#This Row],[Estimated Cocoa Income (production model)]]/INDEX(setting_LI_usd_year,MATCH(Table1[[#This Row],[Country_year]],setting_Country_Year,0)),"")</f>
        <v/>
      </c>
      <c r="Y1799" s="226" t="str">
        <f>IFERROR(Table1[[#This Row],[Non_cocoa_income_usd_productionmodel]]/INDEX(setting_LI_usd_year,MATCH(Table1[[#This Row],[Country_year]],setting_Country_Year,0)),"")</f>
        <v/>
      </c>
    </row>
    <row r="1800" spans="7:25" x14ac:dyDescent="0.25">
      <c r="G1800" s="226" t="str">
        <f>IFERROR(INDEX(setting_householdincomemodelTotal_Cocoa_Income, MATCH(Table1[[#This Row],[Country_year]],setting_Country_Year,0)),"")</f>
        <v/>
      </c>
      <c r="H1800" s="225" t="str">
        <f>Table1[[#This Row],[Country/Pays]]&amp;"_"&amp;Table1[[#This Row],[Season/Campagne]]</f>
        <v>_</v>
      </c>
      <c r="I18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0" s="225" t="str">
        <f ca="1">IFERROR(Table1[[#This Row],[LC_nodifferentials_cocoaincome]]+Table1[[#This Row],[LC_differential_income]],"")</f>
        <v/>
      </c>
      <c r="L18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00" s="226" t="str">
        <f ca="1">IFERROR(Table1[[#This Row],[LC_Estimated Cocoa Income (production model)]]+Table1[[#This Row],[LC_non_cocoa_income]],"")</f>
        <v/>
      </c>
      <c r="N1800" s="226" t="str">
        <f ca="1">IFERROR(INDEX(setting_LC_to_USD, MATCH(Table1[[#This Row],[Country_year]],setting_Country_Year,0))*Table1[[#This Row],[LC_differential_income]],"")</f>
        <v/>
      </c>
      <c r="O1800" s="226" t="str">
        <f ca="1">IFERROR(INDEX(setting_LC_to_USD, MATCH(Table1[[#This Row],[Country_year]],setting_Country_Year,0))*Table1[[#This Row],[LC_Estimated Cocoa Income (production model)]],"")</f>
        <v/>
      </c>
      <c r="P1800" s="226" t="str">
        <f ca="1">IFERROR(INDEX(setting_LC_to_USD, MATCH(Table1[[#This Row],[Country_year]],setting_Country_Year,0))*Table1[[#This Row],[LC_Total Income (Non Cocoa &amp; Cocoa  | production model)]],"")</f>
        <v/>
      </c>
      <c r="Q1800" s="226" t="str">
        <f>IFERROR(INDEX(setting_LC_to_USD, MATCH(Table1[[#This Row],[Country_year]],setting_Country_Year,0))*Table1[[#This Row],[LC_non_cocoa_income]],"")</f>
        <v/>
      </c>
      <c r="R18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00" s="226" t="str">
        <f ca="1">IFERROR(INDEX(setting_LI_usd_year, MATCH(Table1[[#This Row],[Country_year]], setting_Country_Year,0))-Table1[[#This Row],[Total Income (Non Cocoa &amp; Cocoa  | production model)]],"")</f>
        <v/>
      </c>
      <c r="T1800" s="226" t="str">
        <f ca="1">IFERROR(Table1[[#This Row],[Gap to LI (absolute, production model)]]/INDEX(setting_LI_usd_year, MATCH(Table1[[#This Row],[Country_year]],setting_Country_Year,0)),"")</f>
        <v/>
      </c>
      <c r="W18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00" s="226" t="str">
        <f ca="1">IFERROR(Table1[[#This Row],[Estimated Cocoa Income (production model)]]/INDEX(setting_LI_usd_year,MATCH(Table1[[#This Row],[Country_year]],setting_Country_Year,0)),"")</f>
        <v/>
      </c>
      <c r="Y1800" s="226" t="str">
        <f>IFERROR(Table1[[#This Row],[Non_cocoa_income_usd_productionmodel]]/INDEX(setting_LI_usd_year,MATCH(Table1[[#This Row],[Country_year]],setting_Country_Year,0)),"")</f>
        <v/>
      </c>
    </row>
    <row r="1801" spans="7:25" x14ac:dyDescent="0.25">
      <c r="G1801" s="226" t="str">
        <f>IFERROR(INDEX(setting_householdincomemodelTotal_Cocoa_Income, MATCH(Table1[[#This Row],[Country_year]],setting_Country_Year,0)),"")</f>
        <v/>
      </c>
      <c r="H1801" s="225" t="str">
        <f>Table1[[#This Row],[Country/Pays]]&amp;"_"&amp;Table1[[#This Row],[Season/Campagne]]</f>
        <v>_</v>
      </c>
      <c r="I18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1" s="225" t="str">
        <f ca="1">IFERROR(Table1[[#This Row],[LC_nodifferentials_cocoaincome]]+Table1[[#This Row],[LC_differential_income]],"")</f>
        <v/>
      </c>
      <c r="L18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01" s="226" t="str">
        <f ca="1">IFERROR(Table1[[#This Row],[LC_Estimated Cocoa Income (production model)]]+Table1[[#This Row],[LC_non_cocoa_income]],"")</f>
        <v/>
      </c>
      <c r="N1801" s="226" t="str">
        <f ca="1">IFERROR(INDEX(setting_LC_to_USD, MATCH(Table1[[#This Row],[Country_year]],setting_Country_Year,0))*Table1[[#This Row],[LC_differential_income]],"")</f>
        <v/>
      </c>
      <c r="O1801" s="226" t="str">
        <f ca="1">IFERROR(INDEX(setting_LC_to_USD, MATCH(Table1[[#This Row],[Country_year]],setting_Country_Year,0))*Table1[[#This Row],[LC_Estimated Cocoa Income (production model)]],"")</f>
        <v/>
      </c>
      <c r="P1801" s="226" t="str">
        <f ca="1">IFERROR(INDEX(setting_LC_to_USD, MATCH(Table1[[#This Row],[Country_year]],setting_Country_Year,0))*Table1[[#This Row],[LC_Total Income (Non Cocoa &amp; Cocoa  | production model)]],"")</f>
        <v/>
      </c>
      <c r="Q1801" s="226" t="str">
        <f>IFERROR(INDEX(setting_LC_to_USD, MATCH(Table1[[#This Row],[Country_year]],setting_Country_Year,0))*Table1[[#This Row],[LC_non_cocoa_income]],"")</f>
        <v/>
      </c>
      <c r="R18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01" s="226" t="str">
        <f ca="1">IFERROR(INDEX(setting_LI_usd_year, MATCH(Table1[[#This Row],[Country_year]], setting_Country_Year,0))-Table1[[#This Row],[Total Income (Non Cocoa &amp; Cocoa  | production model)]],"")</f>
        <v/>
      </c>
      <c r="T1801" s="226" t="str">
        <f ca="1">IFERROR(Table1[[#This Row],[Gap to LI (absolute, production model)]]/INDEX(setting_LI_usd_year, MATCH(Table1[[#This Row],[Country_year]],setting_Country_Year,0)),"")</f>
        <v/>
      </c>
      <c r="W18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01" s="226" t="str">
        <f ca="1">IFERROR(Table1[[#This Row],[Estimated Cocoa Income (production model)]]/INDEX(setting_LI_usd_year,MATCH(Table1[[#This Row],[Country_year]],setting_Country_Year,0)),"")</f>
        <v/>
      </c>
      <c r="Y1801" s="226" t="str">
        <f>IFERROR(Table1[[#This Row],[Non_cocoa_income_usd_productionmodel]]/INDEX(setting_LI_usd_year,MATCH(Table1[[#This Row],[Country_year]],setting_Country_Year,0)),"")</f>
        <v/>
      </c>
    </row>
    <row r="1802" spans="7:25" x14ac:dyDescent="0.25">
      <c r="G1802" s="226" t="str">
        <f>IFERROR(INDEX(setting_householdincomemodelTotal_Cocoa_Income, MATCH(Table1[[#This Row],[Country_year]],setting_Country_Year,0)),"")</f>
        <v/>
      </c>
      <c r="H1802" s="225" t="str">
        <f>Table1[[#This Row],[Country/Pays]]&amp;"_"&amp;Table1[[#This Row],[Season/Campagne]]</f>
        <v>_</v>
      </c>
      <c r="I18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2" s="225" t="str">
        <f ca="1">IFERROR(Table1[[#This Row],[LC_nodifferentials_cocoaincome]]+Table1[[#This Row],[LC_differential_income]],"")</f>
        <v/>
      </c>
      <c r="L18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02" s="226" t="str">
        <f ca="1">IFERROR(Table1[[#This Row],[LC_Estimated Cocoa Income (production model)]]+Table1[[#This Row],[LC_non_cocoa_income]],"")</f>
        <v/>
      </c>
      <c r="N1802" s="226" t="str">
        <f ca="1">IFERROR(INDEX(setting_LC_to_USD, MATCH(Table1[[#This Row],[Country_year]],setting_Country_Year,0))*Table1[[#This Row],[LC_differential_income]],"")</f>
        <v/>
      </c>
      <c r="O1802" s="226" t="str">
        <f ca="1">IFERROR(INDEX(setting_LC_to_USD, MATCH(Table1[[#This Row],[Country_year]],setting_Country_Year,0))*Table1[[#This Row],[LC_Estimated Cocoa Income (production model)]],"")</f>
        <v/>
      </c>
      <c r="P1802" s="226" t="str">
        <f ca="1">IFERROR(INDEX(setting_LC_to_USD, MATCH(Table1[[#This Row],[Country_year]],setting_Country_Year,0))*Table1[[#This Row],[LC_Total Income (Non Cocoa &amp; Cocoa  | production model)]],"")</f>
        <v/>
      </c>
      <c r="Q1802" s="226" t="str">
        <f>IFERROR(INDEX(setting_LC_to_USD, MATCH(Table1[[#This Row],[Country_year]],setting_Country_Year,0))*Table1[[#This Row],[LC_non_cocoa_income]],"")</f>
        <v/>
      </c>
      <c r="R18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02" s="226" t="str">
        <f ca="1">IFERROR(INDEX(setting_LI_usd_year, MATCH(Table1[[#This Row],[Country_year]], setting_Country_Year,0))-Table1[[#This Row],[Total Income (Non Cocoa &amp; Cocoa  | production model)]],"")</f>
        <v/>
      </c>
      <c r="T1802" s="226" t="str">
        <f ca="1">IFERROR(Table1[[#This Row],[Gap to LI (absolute, production model)]]/INDEX(setting_LI_usd_year, MATCH(Table1[[#This Row],[Country_year]],setting_Country_Year,0)),"")</f>
        <v/>
      </c>
      <c r="W18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02" s="226" t="str">
        <f ca="1">IFERROR(Table1[[#This Row],[Estimated Cocoa Income (production model)]]/INDEX(setting_LI_usd_year,MATCH(Table1[[#This Row],[Country_year]],setting_Country_Year,0)),"")</f>
        <v/>
      </c>
      <c r="Y1802" s="226" t="str">
        <f>IFERROR(Table1[[#This Row],[Non_cocoa_income_usd_productionmodel]]/INDEX(setting_LI_usd_year,MATCH(Table1[[#This Row],[Country_year]],setting_Country_Year,0)),"")</f>
        <v/>
      </c>
    </row>
    <row r="1803" spans="7:25" x14ac:dyDescent="0.25">
      <c r="G1803" s="226" t="str">
        <f>IFERROR(INDEX(setting_householdincomemodelTotal_Cocoa_Income, MATCH(Table1[[#This Row],[Country_year]],setting_Country_Year,0)),"")</f>
        <v/>
      </c>
      <c r="H1803" s="225" t="str">
        <f>Table1[[#This Row],[Country/Pays]]&amp;"_"&amp;Table1[[#This Row],[Season/Campagne]]</f>
        <v>_</v>
      </c>
      <c r="I18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3" s="225" t="str">
        <f ca="1">IFERROR(Table1[[#This Row],[LC_nodifferentials_cocoaincome]]+Table1[[#This Row],[LC_differential_income]],"")</f>
        <v/>
      </c>
      <c r="L18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03" s="226" t="str">
        <f ca="1">IFERROR(Table1[[#This Row],[LC_Estimated Cocoa Income (production model)]]+Table1[[#This Row],[LC_non_cocoa_income]],"")</f>
        <v/>
      </c>
      <c r="N1803" s="226" t="str">
        <f ca="1">IFERROR(INDEX(setting_LC_to_USD, MATCH(Table1[[#This Row],[Country_year]],setting_Country_Year,0))*Table1[[#This Row],[LC_differential_income]],"")</f>
        <v/>
      </c>
      <c r="O1803" s="226" t="str">
        <f ca="1">IFERROR(INDEX(setting_LC_to_USD, MATCH(Table1[[#This Row],[Country_year]],setting_Country_Year,0))*Table1[[#This Row],[LC_Estimated Cocoa Income (production model)]],"")</f>
        <v/>
      </c>
      <c r="P1803" s="226" t="str">
        <f ca="1">IFERROR(INDEX(setting_LC_to_USD, MATCH(Table1[[#This Row],[Country_year]],setting_Country_Year,0))*Table1[[#This Row],[LC_Total Income (Non Cocoa &amp; Cocoa  | production model)]],"")</f>
        <v/>
      </c>
      <c r="Q1803" s="226" t="str">
        <f>IFERROR(INDEX(setting_LC_to_USD, MATCH(Table1[[#This Row],[Country_year]],setting_Country_Year,0))*Table1[[#This Row],[LC_non_cocoa_income]],"")</f>
        <v/>
      </c>
      <c r="R18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03" s="226" t="str">
        <f ca="1">IFERROR(INDEX(setting_LI_usd_year, MATCH(Table1[[#This Row],[Country_year]], setting_Country_Year,0))-Table1[[#This Row],[Total Income (Non Cocoa &amp; Cocoa  | production model)]],"")</f>
        <v/>
      </c>
      <c r="T1803" s="226" t="str">
        <f ca="1">IFERROR(Table1[[#This Row],[Gap to LI (absolute, production model)]]/INDEX(setting_LI_usd_year, MATCH(Table1[[#This Row],[Country_year]],setting_Country_Year,0)),"")</f>
        <v/>
      </c>
      <c r="W18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03" s="226" t="str">
        <f ca="1">IFERROR(Table1[[#This Row],[Estimated Cocoa Income (production model)]]/INDEX(setting_LI_usd_year,MATCH(Table1[[#This Row],[Country_year]],setting_Country_Year,0)),"")</f>
        <v/>
      </c>
      <c r="Y1803" s="226" t="str">
        <f>IFERROR(Table1[[#This Row],[Non_cocoa_income_usd_productionmodel]]/INDEX(setting_LI_usd_year,MATCH(Table1[[#This Row],[Country_year]],setting_Country_Year,0)),"")</f>
        <v/>
      </c>
    </row>
    <row r="1804" spans="7:25" x14ac:dyDescent="0.25">
      <c r="G1804" s="226" t="str">
        <f>IFERROR(INDEX(setting_householdincomemodelTotal_Cocoa_Income, MATCH(Table1[[#This Row],[Country_year]],setting_Country_Year,0)),"")</f>
        <v/>
      </c>
      <c r="H1804" s="225" t="str">
        <f>Table1[[#This Row],[Country/Pays]]&amp;"_"&amp;Table1[[#This Row],[Season/Campagne]]</f>
        <v>_</v>
      </c>
      <c r="I18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4" s="225" t="str">
        <f ca="1">IFERROR(Table1[[#This Row],[LC_nodifferentials_cocoaincome]]+Table1[[#This Row],[LC_differential_income]],"")</f>
        <v/>
      </c>
      <c r="L18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04" s="226" t="str">
        <f ca="1">IFERROR(Table1[[#This Row],[LC_Estimated Cocoa Income (production model)]]+Table1[[#This Row],[LC_non_cocoa_income]],"")</f>
        <v/>
      </c>
      <c r="N1804" s="226" t="str">
        <f ca="1">IFERROR(INDEX(setting_LC_to_USD, MATCH(Table1[[#This Row],[Country_year]],setting_Country_Year,0))*Table1[[#This Row],[LC_differential_income]],"")</f>
        <v/>
      </c>
      <c r="O1804" s="226" t="str">
        <f ca="1">IFERROR(INDEX(setting_LC_to_USD, MATCH(Table1[[#This Row],[Country_year]],setting_Country_Year,0))*Table1[[#This Row],[LC_Estimated Cocoa Income (production model)]],"")</f>
        <v/>
      </c>
      <c r="P1804" s="226" t="str">
        <f ca="1">IFERROR(INDEX(setting_LC_to_USD, MATCH(Table1[[#This Row],[Country_year]],setting_Country_Year,0))*Table1[[#This Row],[LC_Total Income (Non Cocoa &amp; Cocoa  | production model)]],"")</f>
        <v/>
      </c>
      <c r="Q1804" s="226" t="str">
        <f>IFERROR(INDEX(setting_LC_to_USD, MATCH(Table1[[#This Row],[Country_year]],setting_Country_Year,0))*Table1[[#This Row],[LC_non_cocoa_income]],"")</f>
        <v/>
      </c>
      <c r="R18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04" s="226" t="str">
        <f ca="1">IFERROR(INDEX(setting_LI_usd_year, MATCH(Table1[[#This Row],[Country_year]], setting_Country_Year,0))-Table1[[#This Row],[Total Income (Non Cocoa &amp; Cocoa  | production model)]],"")</f>
        <v/>
      </c>
      <c r="T1804" s="226" t="str">
        <f ca="1">IFERROR(Table1[[#This Row],[Gap to LI (absolute, production model)]]/INDEX(setting_LI_usd_year, MATCH(Table1[[#This Row],[Country_year]],setting_Country_Year,0)),"")</f>
        <v/>
      </c>
      <c r="W18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04" s="226" t="str">
        <f ca="1">IFERROR(Table1[[#This Row],[Estimated Cocoa Income (production model)]]/INDEX(setting_LI_usd_year,MATCH(Table1[[#This Row],[Country_year]],setting_Country_Year,0)),"")</f>
        <v/>
      </c>
      <c r="Y1804" s="226" t="str">
        <f>IFERROR(Table1[[#This Row],[Non_cocoa_income_usd_productionmodel]]/INDEX(setting_LI_usd_year,MATCH(Table1[[#This Row],[Country_year]],setting_Country_Year,0)),"")</f>
        <v/>
      </c>
    </row>
    <row r="1805" spans="7:25" x14ac:dyDescent="0.25">
      <c r="G1805" s="226" t="str">
        <f>IFERROR(INDEX(setting_householdincomemodelTotal_Cocoa_Income, MATCH(Table1[[#This Row],[Country_year]],setting_Country_Year,0)),"")</f>
        <v/>
      </c>
      <c r="H1805" s="225" t="str">
        <f>Table1[[#This Row],[Country/Pays]]&amp;"_"&amp;Table1[[#This Row],[Season/Campagne]]</f>
        <v>_</v>
      </c>
      <c r="I18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5" s="225" t="str">
        <f ca="1">IFERROR(Table1[[#This Row],[LC_nodifferentials_cocoaincome]]+Table1[[#This Row],[LC_differential_income]],"")</f>
        <v/>
      </c>
      <c r="L18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05" s="226" t="str">
        <f ca="1">IFERROR(Table1[[#This Row],[LC_Estimated Cocoa Income (production model)]]+Table1[[#This Row],[LC_non_cocoa_income]],"")</f>
        <v/>
      </c>
      <c r="N1805" s="226" t="str">
        <f ca="1">IFERROR(INDEX(setting_LC_to_USD, MATCH(Table1[[#This Row],[Country_year]],setting_Country_Year,0))*Table1[[#This Row],[LC_differential_income]],"")</f>
        <v/>
      </c>
      <c r="O1805" s="226" t="str">
        <f ca="1">IFERROR(INDEX(setting_LC_to_USD, MATCH(Table1[[#This Row],[Country_year]],setting_Country_Year,0))*Table1[[#This Row],[LC_Estimated Cocoa Income (production model)]],"")</f>
        <v/>
      </c>
      <c r="P1805" s="226" t="str">
        <f ca="1">IFERROR(INDEX(setting_LC_to_USD, MATCH(Table1[[#This Row],[Country_year]],setting_Country_Year,0))*Table1[[#This Row],[LC_Total Income (Non Cocoa &amp; Cocoa  | production model)]],"")</f>
        <v/>
      </c>
      <c r="Q1805" s="226" t="str">
        <f>IFERROR(INDEX(setting_LC_to_USD, MATCH(Table1[[#This Row],[Country_year]],setting_Country_Year,0))*Table1[[#This Row],[LC_non_cocoa_income]],"")</f>
        <v/>
      </c>
      <c r="R18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05" s="226" t="str">
        <f ca="1">IFERROR(INDEX(setting_LI_usd_year, MATCH(Table1[[#This Row],[Country_year]], setting_Country_Year,0))-Table1[[#This Row],[Total Income (Non Cocoa &amp; Cocoa  | production model)]],"")</f>
        <v/>
      </c>
      <c r="T1805" s="226" t="str">
        <f ca="1">IFERROR(Table1[[#This Row],[Gap to LI (absolute, production model)]]/INDEX(setting_LI_usd_year, MATCH(Table1[[#This Row],[Country_year]],setting_Country_Year,0)),"")</f>
        <v/>
      </c>
      <c r="W18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05" s="226" t="str">
        <f ca="1">IFERROR(Table1[[#This Row],[Estimated Cocoa Income (production model)]]/INDEX(setting_LI_usd_year,MATCH(Table1[[#This Row],[Country_year]],setting_Country_Year,0)),"")</f>
        <v/>
      </c>
      <c r="Y1805" s="226" t="str">
        <f>IFERROR(Table1[[#This Row],[Non_cocoa_income_usd_productionmodel]]/INDEX(setting_LI_usd_year,MATCH(Table1[[#This Row],[Country_year]],setting_Country_Year,0)),"")</f>
        <v/>
      </c>
    </row>
    <row r="1806" spans="7:25" x14ac:dyDescent="0.25">
      <c r="G1806" s="226" t="str">
        <f>IFERROR(INDEX(setting_householdincomemodelTotal_Cocoa_Income, MATCH(Table1[[#This Row],[Country_year]],setting_Country_Year,0)),"")</f>
        <v/>
      </c>
      <c r="H1806" s="225" t="str">
        <f>Table1[[#This Row],[Country/Pays]]&amp;"_"&amp;Table1[[#This Row],[Season/Campagne]]</f>
        <v>_</v>
      </c>
      <c r="I18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6" s="225" t="str">
        <f ca="1">IFERROR(Table1[[#This Row],[LC_nodifferentials_cocoaincome]]+Table1[[#This Row],[LC_differential_income]],"")</f>
        <v/>
      </c>
      <c r="L18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06" s="226" t="str">
        <f ca="1">IFERROR(Table1[[#This Row],[LC_Estimated Cocoa Income (production model)]]+Table1[[#This Row],[LC_non_cocoa_income]],"")</f>
        <v/>
      </c>
      <c r="N1806" s="226" t="str">
        <f ca="1">IFERROR(INDEX(setting_LC_to_USD, MATCH(Table1[[#This Row],[Country_year]],setting_Country_Year,0))*Table1[[#This Row],[LC_differential_income]],"")</f>
        <v/>
      </c>
      <c r="O1806" s="226" t="str">
        <f ca="1">IFERROR(INDEX(setting_LC_to_USD, MATCH(Table1[[#This Row],[Country_year]],setting_Country_Year,0))*Table1[[#This Row],[LC_Estimated Cocoa Income (production model)]],"")</f>
        <v/>
      </c>
      <c r="P1806" s="226" t="str">
        <f ca="1">IFERROR(INDEX(setting_LC_to_USD, MATCH(Table1[[#This Row],[Country_year]],setting_Country_Year,0))*Table1[[#This Row],[LC_Total Income (Non Cocoa &amp; Cocoa  | production model)]],"")</f>
        <v/>
      </c>
      <c r="Q1806" s="226" t="str">
        <f>IFERROR(INDEX(setting_LC_to_USD, MATCH(Table1[[#This Row],[Country_year]],setting_Country_Year,0))*Table1[[#This Row],[LC_non_cocoa_income]],"")</f>
        <v/>
      </c>
      <c r="R18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06" s="226" t="str">
        <f ca="1">IFERROR(INDEX(setting_LI_usd_year, MATCH(Table1[[#This Row],[Country_year]], setting_Country_Year,0))-Table1[[#This Row],[Total Income (Non Cocoa &amp; Cocoa  | production model)]],"")</f>
        <v/>
      </c>
      <c r="T1806" s="226" t="str">
        <f ca="1">IFERROR(Table1[[#This Row],[Gap to LI (absolute, production model)]]/INDEX(setting_LI_usd_year, MATCH(Table1[[#This Row],[Country_year]],setting_Country_Year,0)),"")</f>
        <v/>
      </c>
      <c r="W18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06" s="226" t="str">
        <f ca="1">IFERROR(Table1[[#This Row],[Estimated Cocoa Income (production model)]]/INDEX(setting_LI_usd_year,MATCH(Table1[[#This Row],[Country_year]],setting_Country_Year,0)),"")</f>
        <v/>
      </c>
      <c r="Y1806" s="226" t="str">
        <f>IFERROR(Table1[[#This Row],[Non_cocoa_income_usd_productionmodel]]/INDEX(setting_LI_usd_year,MATCH(Table1[[#This Row],[Country_year]],setting_Country_Year,0)),"")</f>
        <v/>
      </c>
    </row>
    <row r="1807" spans="7:25" x14ac:dyDescent="0.25">
      <c r="G1807" s="226" t="str">
        <f>IFERROR(INDEX(setting_householdincomemodelTotal_Cocoa_Income, MATCH(Table1[[#This Row],[Country_year]],setting_Country_Year,0)),"")</f>
        <v/>
      </c>
      <c r="H1807" s="225" t="str">
        <f>Table1[[#This Row],[Country/Pays]]&amp;"_"&amp;Table1[[#This Row],[Season/Campagne]]</f>
        <v>_</v>
      </c>
      <c r="I18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7" s="225" t="str">
        <f ca="1">IFERROR(Table1[[#This Row],[LC_nodifferentials_cocoaincome]]+Table1[[#This Row],[LC_differential_income]],"")</f>
        <v/>
      </c>
      <c r="L18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07" s="226" t="str">
        <f ca="1">IFERROR(Table1[[#This Row],[LC_Estimated Cocoa Income (production model)]]+Table1[[#This Row],[LC_non_cocoa_income]],"")</f>
        <v/>
      </c>
      <c r="N1807" s="226" t="str">
        <f ca="1">IFERROR(INDEX(setting_LC_to_USD, MATCH(Table1[[#This Row],[Country_year]],setting_Country_Year,0))*Table1[[#This Row],[LC_differential_income]],"")</f>
        <v/>
      </c>
      <c r="O1807" s="226" t="str">
        <f ca="1">IFERROR(INDEX(setting_LC_to_USD, MATCH(Table1[[#This Row],[Country_year]],setting_Country_Year,0))*Table1[[#This Row],[LC_Estimated Cocoa Income (production model)]],"")</f>
        <v/>
      </c>
      <c r="P1807" s="226" t="str">
        <f ca="1">IFERROR(INDEX(setting_LC_to_USD, MATCH(Table1[[#This Row],[Country_year]],setting_Country_Year,0))*Table1[[#This Row],[LC_Total Income (Non Cocoa &amp; Cocoa  | production model)]],"")</f>
        <v/>
      </c>
      <c r="Q1807" s="226" t="str">
        <f>IFERROR(INDEX(setting_LC_to_USD, MATCH(Table1[[#This Row],[Country_year]],setting_Country_Year,0))*Table1[[#This Row],[LC_non_cocoa_income]],"")</f>
        <v/>
      </c>
      <c r="R18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07" s="226" t="str">
        <f ca="1">IFERROR(INDEX(setting_LI_usd_year, MATCH(Table1[[#This Row],[Country_year]], setting_Country_Year,0))-Table1[[#This Row],[Total Income (Non Cocoa &amp; Cocoa  | production model)]],"")</f>
        <v/>
      </c>
      <c r="T1807" s="226" t="str">
        <f ca="1">IFERROR(Table1[[#This Row],[Gap to LI (absolute, production model)]]/INDEX(setting_LI_usd_year, MATCH(Table1[[#This Row],[Country_year]],setting_Country_Year,0)),"")</f>
        <v/>
      </c>
      <c r="W18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07" s="226" t="str">
        <f ca="1">IFERROR(Table1[[#This Row],[Estimated Cocoa Income (production model)]]/INDEX(setting_LI_usd_year,MATCH(Table1[[#This Row],[Country_year]],setting_Country_Year,0)),"")</f>
        <v/>
      </c>
      <c r="Y1807" s="226" t="str">
        <f>IFERROR(Table1[[#This Row],[Non_cocoa_income_usd_productionmodel]]/INDEX(setting_LI_usd_year,MATCH(Table1[[#This Row],[Country_year]],setting_Country_Year,0)),"")</f>
        <v/>
      </c>
    </row>
    <row r="1808" spans="7:25" x14ac:dyDescent="0.25">
      <c r="G1808" s="226" t="str">
        <f>IFERROR(INDEX(setting_householdincomemodelTotal_Cocoa_Income, MATCH(Table1[[#This Row],[Country_year]],setting_Country_Year,0)),"")</f>
        <v/>
      </c>
      <c r="H1808" s="225" t="str">
        <f>Table1[[#This Row],[Country/Pays]]&amp;"_"&amp;Table1[[#This Row],[Season/Campagne]]</f>
        <v>_</v>
      </c>
      <c r="I18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8" s="225" t="str">
        <f ca="1">IFERROR(Table1[[#This Row],[LC_nodifferentials_cocoaincome]]+Table1[[#This Row],[LC_differential_income]],"")</f>
        <v/>
      </c>
      <c r="L18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08" s="226" t="str">
        <f ca="1">IFERROR(Table1[[#This Row],[LC_Estimated Cocoa Income (production model)]]+Table1[[#This Row],[LC_non_cocoa_income]],"")</f>
        <v/>
      </c>
      <c r="N1808" s="226" t="str">
        <f ca="1">IFERROR(INDEX(setting_LC_to_USD, MATCH(Table1[[#This Row],[Country_year]],setting_Country_Year,0))*Table1[[#This Row],[LC_differential_income]],"")</f>
        <v/>
      </c>
      <c r="O1808" s="226" t="str">
        <f ca="1">IFERROR(INDEX(setting_LC_to_USD, MATCH(Table1[[#This Row],[Country_year]],setting_Country_Year,0))*Table1[[#This Row],[LC_Estimated Cocoa Income (production model)]],"")</f>
        <v/>
      </c>
      <c r="P1808" s="226" t="str">
        <f ca="1">IFERROR(INDEX(setting_LC_to_USD, MATCH(Table1[[#This Row],[Country_year]],setting_Country_Year,0))*Table1[[#This Row],[LC_Total Income (Non Cocoa &amp; Cocoa  | production model)]],"")</f>
        <v/>
      </c>
      <c r="Q1808" s="226" t="str">
        <f>IFERROR(INDEX(setting_LC_to_USD, MATCH(Table1[[#This Row],[Country_year]],setting_Country_Year,0))*Table1[[#This Row],[LC_non_cocoa_income]],"")</f>
        <v/>
      </c>
      <c r="R18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08" s="226" t="str">
        <f ca="1">IFERROR(INDEX(setting_LI_usd_year, MATCH(Table1[[#This Row],[Country_year]], setting_Country_Year,0))-Table1[[#This Row],[Total Income (Non Cocoa &amp; Cocoa  | production model)]],"")</f>
        <v/>
      </c>
      <c r="T1808" s="226" t="str">
        <f ca="1">IFERROR(Table1[[#This Row],[Gap to LI (absolute, production model)]]/INDEX(setting_LI_usd_year, MATCH(Table1[[#This Row],[Country_year]],setting_Country_Year,0)),"")</f>
        <v/>
      </c>
      <c r="W18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08" s="226" t="str">
        <f ca="1">IFERROR(Table1[[#This Row],[Estimated Cocoa Income (production model)]]/INDEX(setting_LI_usd_year,MATCH(Table1[[#This Row],[Country_year]],setting_Country_Year,0)),"")</f>
        <v/>
      </c>
      <c r="Y1808" s="226" t="str">
        <f>IFERROR(Table1[[#This Row],[Non_cocoa_income_usd_productionmodel]]/INDEX(setting_LI_usd_year,MATCH(Table1[[#This Row],[Country_year]],setting_Country_Year,0)),"")</f>
        <v/>
      </c>
    </row>
    <row r="1809" spans="7:25" x14ac:dyDescent="0.25">
      <c r="G1809" s="226" t="str">
        <f>IFERROR(INDEX(setting_householdincomemodelTotal_Cocoa_Income, MATCH(Table1[[#This Row],[Country_year]],setting_Country_Year,0)),"")</f>
        <v/>
      </c>
      <c r="H1809" s="225" t="str">
        <f>Table1[[#This Row],[Country/Pays]]&amp;"_"&amp;Table1[[#This Row],[Season/Campagne]]</f>
        <v>_</v>
      </c>
      <c r="I18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9" s="225" t="str">
        <f ca="1">IFERROR(Table1[[#This Row],[LC_nodifferentials_cocoaincome]]+Table1[[#This Row],[LC_differential_income]],"")</f>
        <v/>
      </c>
      <c r="L18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09" s="226" t="str">
        <f ca="1">IFERROR(Table1[[#This Row],[LC_Estimated Cocoa Income (production model)]]+Table1[[#This Row],[LC_non_cocoa_income]],"")</f>
        <v/>
      </c>
      <c r="N1809" s="226" t="str">
        <f ca="1">IFERROR(INDEX(setting_LC_to_USD, MATCH(Table1[[#This Row],[Country_year]],setting_Country_Year,0))*Table1[[#This Row],[LC_differential_income]],"")</f>
        <v/>
      </c>
      <c r="O1809" s="226" t="str">
        <f ca="1">IFERROR(INDEX(setting_LC_to_USD, MATCH(Table1[[#This Row],[Country_year]],setting_Country_Year,0))*Table1[[#This Row],[LC_Estimated Cocoa Income (production model)]],"")</f>
        <v/>
      </c>
      <c r="P1809" s="226" t="str">
        <f ca="1">IFERROR(INDEX(setting_LC_to_USD, MATCH(Table1[[#This Row],[Country_year]],setting_Country_Year,0))*Table1[[#This Row],[LC_Total Income (Non Cocoa &amp; Cocoa  | production model)]],"")</f>
        <v/>
      </c>
      <c r="Q1809" s="226" t="str">
        <f>IFERROR(INDEX(setting_LC_to_USD, MATCH(Table1[[#This Row],[Country_year]],setting_Country_Year,0))*Table1[[#This Row],[LC_non_cocoa_income]],"")</f>
        <v/>
      </c>
      <c r="R18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09" s="226" t="str">
        <f ca="1">IFERROR(INDEX(setting_LI_usd_year, MATCH(Table1[[#This Row],[Country_year]], setting_Country_Year,0))-Table1[[#This Row],[Total Income (Non Cocoa &amp; Cocoa  | production model)]],"")</f>
        <v/>
      </c>
      <c r="T1809" s="226" t="str">
        <f ca="1">IFERROR(Table1[[#This Row],[Gap to LI (absolute, production model)]]/INDEX(setting_LI_usd_year, MATCH(Table1[[#This Row],[Country_year]],setting_Country_Year,0)),"")</f>
        <v/>
      </c>
      <c r="W18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09" s="226" t="str">
        <f ca="1">IFERROR(Table1[[#This Row],[Estimated Cocoa Income (production model)]]/INDEX(setting_LI_usd_year,MATCH(Table1[[#This Row],[Country_year]],setting_Country_Year,0)),"")</f>
        <v/>
      </c>
      <c r="Y1809" s="226" t="str">
        <f>IFERROR(Table1[[#This Row],[Non_cocoa_income_usd_productionmodel]]/INDEX(setting_LI_usd_year,MATCH(Table1[[#This Row],[Country_year]],setting_Country_Year,0)),"")</f>
        <v/>
      </c>
    </row>
    <row r="1810" spans="7:25" x14ac:dyDescent="0.25">
      <c r="G1810" s="226" t="str">
        <f>IFERROR(INDEX(setting_householdincomemodelTotal_Cocoa_Income, MATCH(Table1[[#This Row],[Country_year]],setting_Country_Year,0)),"")</f>
        <v/>
      </c>
      <c r="H1810" s="225" t="str">
        <f>Table1[[#This Row],[Country/Pays]]&amp;"_"&amp;Table1[[#This Row],[Season/Campagne]]</f>
        <v>_</v>
      </c>
      <c r="I18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0" s="225" t="str">
        <f ca="1">IFERROR(Table1[[#This Row],[LC_nodifferentials_cocoaincome]]+Table1[[#This Row],[LC_differential_income]],"")</f>
        <v/>
      </c>
      <c r="L18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10" s="226" t="str">
        <f ca="1">IFERROR(Table1[[#This Row],[LC_Estimated Cocoa Income (production model)]]+Table1[[#This Row],[LC_non_cocoa_income]],"")</f>
        <v/>
      </c>
      <c r="N1810" s="226" t="str">
        <f ca="1">IFERROR(INDEX(setting_LC_to_USD, MATCH(Table1[[#This Row],[Country_year]],setting_Country_Year,0))*Table1[[#This Row],[LC_differential_income]],"")</f>
        <v/>
      </c>
      <c r="O1810" s="226" t="str">
        <f ca="1">IFERROR(INDEX(setting_LC_to_USD, MATCH(Table1[[#This Row],[Country_year]],setting_Country_Year,0))*Table1[[#This Row],[LC_Estimated Cocoa Income (production model)]],"")</f>
        <v/>
      </c>
      <c r="P1810" s="226" t="str">
        <f ca="1">IFERROR(INDEX(setting_LC_to_USD, MATCH(Table1[[#This Row],[Country_year]],setting_Country_Year,0))*Table1[[#This Row],[LC_Total Income (Non Cocoa &amp; Cocoa  | production model)]],"")</f>
        <v/>
      </c>
      <c r="Q1810" s="226" t="str">
        <f>IFERROR(INDEX(setting_LC_to_USD, MATCH(Table1[[#This Row],[Country_year]],setting_Country_Year,0))*Table1[[#This Row],[LC_non_cocoa_income]],"")</f>
        <v/>
      </c>
      <c r="R18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10" s="226" t="str">
        <f ca="1">IFERROR(INDEX(setting_LI_usd_year, MATCH(Table1[[#This Row],[Country_year]], setting_Country_Year,0))-Table1[[#This Row],[Total Income (Non Cocoa &amp; Cocoa  | production model)]],"")</f>
        <v/>
      </c>
      <c r="T1810" s="226" t="str">
        <f ca="1">IFERROR(Table1[[#This Row],[Gap to LI (absolute, production model)]]/INDEX(setting_LI_usd_year, MATCH(Table1[[#This Row],[Country_year]],setting_Country_Year,0)),"")</f>
        <v/>
      </c>
      <c r="W18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10" s="226" t="str">
        <f ca="1">IFERROR(Table1[[#This Row],[Estimated Cocoa Income (production model)]]/INDEX(setting_LI_usd_year,MATCH(Table1[[#This Row],[Country_year]],setting_Country_Year,0)),"")</f>
        <v/>
      </c>
      <c r="Y1810" s="226" t="str">
        <f>IFERROR(Table1[[#This Row],[Non_cocoa_income_usd_productionmodel]]/INDEX(setting_LI_usd_year,MATCH(Table1[[#This Row],[Country_year]],setting_Country_Year,0)),"")</f>
        <v/>
      </c>
    </row>
    <row r="1811" spans="7:25" x14ac:dyDescent="0.25">
      <c r="G1811" s="226" t="str">
        <f>IFERROR(INDEX(setting_householdincomemodelTotal_Cocoa_Income, MATCH(Table1[[#This Row],[Country_year]],setting_Country_Year,0)),"")</f>
        <v/>
      </c>
      <c r="H1811" s="225" t="str">
        <f>Table1[[#This Row],[Country/Pays]]&amp;"_"&amp;Table1[[#This Row],[Season/Campagne]]</f>
        <v>_</v>
      </c>
      <c r="I18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1" s="225" t="str">
        <f ca="1">IFERROR(Table1[[#This Row],[LC_nodifferentials_cocoaincome]]+Table1[[#This Row],[LC_differential_income]],"")</f>
        <v/>
      </c>
      <c r="L18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11" s="226" t="str">
        <f ca="1">IFERROR(Table1[[#This Row],[LC_Estimated Cocoa Income (production model)]]+Table1[[#This Row],[LC_non_cocoa_income]],"")</f>
        <v/>
      </c>
      <c r="N1811" s="226" t="str">
        <f ca="1">IFERROR(INDEX(setting_LC_to_USD, MATCH(Table1[[#This Row],[Country_year]],setting_Country_Year,0))*Table1[[#This Row],[LC_differential_income]],"")</f>
        <v/>
      </c>
      <c r="O1811" s="226" t="str">
        <f ca="1">IFERROR(INDEX(setting_LC_to_USD, MATCH(Table1[[#This Row],[Country_year]],setting_Country_Year,0))*Table1[[#This Row],[LC_Estimated Cocoa Income (production model)]],"")</f>
        <v/>
      </c>
      <c r="P1811" s="226" t="str">
        <f ca="1">IFERROR(INDEX(setting_LC_to_USD, MATCH(Table1[[#This Row],[Country_year]],setting_Country_Year,0))*Table1[[#This Row],[LC_Total Income (Non Cocoa &amp; Cocoa  | production model)]],"")</f>
        <v/>
      </c>
      <c r="Q1811" s="226" t="str">
        <f>IFERROR(INDEX(setting_LC_to_USD, MATCH(Table1[[#This Row],[Country_year]],setting_Country_Year,0))*Table1[[#This Row],[LC_non_cocoa_income]],"")</f>
        <v/>
      </c>
      <c r="R18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11" s="226" t="str">
        <f ca="1">IFERROR(INDEX(setting_LI_usd_year, MATCH(Table1[[#This Row],[Country_year]], setting_Country_Year,0))-Table1[[#This Row],[Total Income (Non Cocoa &amp; Cocoa  | production model)]],"")</f>
        <v/>
      </c>
      <c r="T1811" s="226" t="str">
        <f ca="1">IFERROR(Table1[[#This Row],[Gap to LI (absolute, production model)]]/INDEX(setting_LI_usd_year, MATCH(Table1[[#This Row],[Country_year]],setting_Country_Year,0)),"")</f>
        <v/>
      </c>
      <c r="W18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11" s="226" t="str">
        <f ca="1">IFERROR(Table1[[#This Row],[Estimated Cocoa Income (production model)]]/INDEX(setting_LI_usd_year,MATCH(Table1[[#This Row],[Country_year]],setting_Country_Year,0)),"")</f>
        <v/>
      </c>
      <c r="Y1811" s="226" t="str">
        <f>IFERROR(Table1[[#This Row],[Non_cocoa_income_usd_productionmodel]]/INDEX(setting_LI_usd_year,MATCH(Table1[[#This Row],[Country_year]],setting_Country_Year,0)),"")</f>
        <v/>
      </c>
    </row>
    <row r="1812" spans="7:25" x14ac:dyDescent="0.25">
      <c r="G1812" s="226" t="str">
        <f>IFERROR(INDEX(setting_householdincomemodelTotal_Cocoa_Income, MATCH(Table1[[#This Row],[Country_year]],setting_Country_Year,0)),"")</f>
        <v/>
      </c>
      <c r="H1812" s="225" t="str">
        <f>Table1[[#This Row],[Country/Pays]]&amp;"_"&amp;Table1[[#This Row],[Season/Campagne]]</f>
        <v>_</v>
      </c>
      <c r="I18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2" s="225" t="str">
        <f ca="1">IFERROR(Table1[[#This Row],[LC_nodifferentials_cocoaincome]]+Table1[[#This Row],[LC_differential_income]],"")</f>
        <v/>
      </c>
      <c r="L18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12" s="226" t="str">
        <f ca="1">IFERROR(Table1[[#This Row],[LC_Estimated Cocoa Income (production model)]]+Table1[[#This Row],[LC_non_cocoa_income]],"")</f>
        <v/>
      </c>
      <c r="N1812" s="226" t="str">
        <f ca="1">IFERROR(INDEX(setting_LC_to_USD, MATCH(Table1[[#This Row],[Country_year]],setting_Country_Year,0))*Table1[[#This Row],[LC_differential_income]],"")</f>
        <v/>
      </c>
      <c r="O1812" s="226" t="str">
        <f ca="1">IFERROR(INDEX(setting_LC_to_USD, MATCH(Table1[[#This Row],[Country_year]],setting_Country_Year,0))*Table1[[#This Row],[LC_Estimated Cocoa Income (production model)]],"")</f>
        <v/>
      </c>
      <c r="P1812" s="226" t="str">
        <f ca="1">IFERROR(INDEX(setting_LC_to_USD, MATCH(Table1[[#This Row],[Country_year]],setting_Country_Year,0))*Table1[[#This Row],[LC_Total Income (Non Cocoa &amp; Cocoa  | production model)]],"")</f>
        <v/>
      </c>
      <c r="Q1812" s="226" t="str">
        <f>IFERROR(INDEX(setting_LC_to_USD, MATCH(Table1[[#This Row],[Country_year]],setting_Country_Year,0))*Table1[[#This Row],[LC_non_cocoa_income]],"")</f>
        <v/>
      </c>
      <c r="R18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12" s="226" t="str">
        <f ca="1">IFERROR(INDEX(setting_LI_usd_year, MATCH(Table1[[#This Row],[Country_year]], setting_Country_Year,0))-Table1[[#This Row],[Total Income (Non Cocoa &amp; Cocoa  | production model)]],"")</f>
        <v/>
      </c>
      <c r="T1812" s="226" t="str">
        <f ca="1">IFERROR(Table1[[#This Row],[Gap to LI (absolute, production model)]]/INDEX(setting_LI_usd_year, MATCH(Table1[[#This Row],[Country_year]],setting_Country_Year,0)),"")</f>
        <v/>
      </c>
      <c r="W18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12" s="226" t="str">
        <f ca="1">IFERROR(Table1[[#This Row],[Estimated Cocoa Income (production model)]]/INDEX(setting_LI_usd_year,MATCH(Table1[[#This Row],[Country_year]],setting_Country_Year,0)),"")</f>
        <v/>
      </c>
      <c r="Y1812" s="226" t="str">
        <f>IFERROR(Table1[[#This Row],[Non_cocoa_income_usd_productionmodel]]/INDEX(setting_LI_usd_year,MATCH(Table1[[#This Row],[Country_year]],setting_Country_Year,0)),"")</f>
        <v/>
      </c>
    </row>
    <row r="1813" spans="7:25" x14ac:dyDescent="0.25">
      <c r="G1813" s="226" t="str">
        <f>IFERROR(INDEX(setting_householdincomemodelTotal_Cocoa_Income, MATCH(Table1[[#This Row],[Country_year]],setting_Country_Year,0)),"")</f>
        <v/>
      </c>
      <c r="H1813" s="225" t="str">
        <f>Table1[[#This Row],[Country/Pays]]&amp;"_"&amp;Table1[[#This Row],[Season/Campagne]]</f>
        <v>_</v>
      </c>
      <c r="I18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3" s="225" t="str">
        <f ca="1">IFERROR(Table1[[#This Row],[LC_nodifferentials_cocoaincome]]+Table1[[#This Row],[LC_differential_income]],"")</f>
        <v/>
      </c>
      <c r="L18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13" s="226" t="str">
        <f ca="1">IFERROR(Table1[[#This Row],[LC_Estimated Cocoa Income (production model)]]+Table1[[#This Row],[LC_non_cocoa_income]],"")</f>
        <v/>
      </c>
      <c r="N1813" s="226" t="str">
        <f ca="1">IFERROR(INDEX(setting_LC_to_USD, MATCH(Table1[[#This Row],[Country_year]],setting_Country_Year,0))*Table1[[#This Row],[LC_differential_income]],"")</f>
        <v/>
      </c>
      <c r="O1813" s="226" t="str">
        <f ca="1">IFERROR(INDEX(setting_LC_to_USD, MATCH(Table1[[#This Row],[Country_year]],setting_Country_Year,0))*Table1[[#This Row],[LC_Estimated Cocoa Income (production model)]],"")</f>
        <v/>
      </c>
      <c r="P1813" s="226" t="str">
        <f ca="1">IFERROR(INDEX(setting_LC_to_USD, MATCH(Table1[[#This Row],[Country_year]],setting_Country_Year,0))*Table1[[#This Row],[LC_Total Income (Non Cocoa &amp; Cocoa  | production model)]],"")</f>
        <v/>
      </c>
      <c r="Q1813" s="226" t="str">
        <f>IFERROR(INDEX(setting_LC_to_USD, MATCH(Table1[[#This Row],[Country_year]],setting_Country_Year,0))*Table1[[#This Row],[LC_non_cocoa_income]],"")</f>
        <v/>
      </c>
      <c r="R18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13" s="226" t="str">
        <f ca="1">IFERROR(INDEX(setting_LI_usd_year, MATCH(Table1[[#This Row],[Country_year]], setting_Country_Year,0))-Table1[[#This Row],[Total Income (Non Cocoa &amp; Cocoa  | production model)]],"")</f>
        <v/>
      </c>
      <c r="T1813" s="226" t="str">
        <f ca="1">IFERROR(Table1[[#This Row],[Gap to LI (absolute, production model)]]/INDEX(setting_LI_usd_year, MATCH(Table1[[#This Row],[Country_year]],setting_Country_Year,0)),"")</f>
        <v/>
      </c>
      <c r="W18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13" s="226" t="str">
        <f ca="1">IFERROR(Table1[[#This Row],[Estimated Cocoa Income (production model)]]/INDEX(setting_LI_usd_year,MATCH(Table1[[#This Row],[Country_year]],setting_Country_Year,0)),"")</f>
        <v/>
      </c>
      <c r="Y1813" s="226" t="str">
        <f>IFERROR(Table1[[#This Row],[Non_cocoa_income_usd_productionmodel]]/INDEX(setting_LI_usd_year,MATCH(Table1[[#This Row],[Country_year]],setting_Country_Year,0)),"")</f>
        <v/>
      </c>
    </row>
    <row r="1814" spans="7:25" x14ac:dyDescent="0.25">
      <c r="G1814" s="226" t="str">
        <f>IFERROR(INDEX(setting_householdincomemodelTotal_Cocoa_Income, MATCH(Table1[[#This Row],[Country_year]],setting_Country_Year,0)),"")</f>
        <v/>
      </c>
      <c r="H1814" s="225" t="str">
        <f>Table1[[#This Row],[Country/Pays]]&amp;"_"&amp;Table1[[#This Row],[Season/Campagne]]</f>
        <v>_</v>
      </c>
      <c r="I18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4" s="225" t="str">
        <f ca="1">IFERROR(Table1[[#This Row],[LC_nodifferentials_cocoaincome]]+Table1[[#This Row],[LC_differential_income]],"")</f>
        <v/>
      </c>
      <c r="L18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14" s="226" t="str">
        <f ca="1">IFERROR(Table1[[#This Row],[LC_Estimated Cocoa Income (production model)]]+Table1[[#This Row],[LC_non_cocoa_income]],"")</f>
        <v/>
      </c>
      <c r="N1814" s="226" t="str">
        <f ca="1">IFERROR(INDEX(setting_LC_to_USD, MATCH(Table1[[#This Row],[Country_year]],setting_Country_Year,0))*Table1[[#This Row],[LC_differential_income]],"")</f>
        <v/>
      </c>
      <c r="O1814" s="226" t="str">
        <f ca="1">IFERROR(INDEX(setting_LC_to_USD, MATCH(Table1[[#This Row],[Country_year]],setting_Country_Year,0))*Table1[[#This Row],[LC_Estimated Cocoa Income (production model)]],"")</f>
        <v/>
      </c>
      <c r="P1814" s="226" t="str">
        <f ca="1">IFERROR(INDEX(setting_LC_to_USD, MATCH(Table1[[#This Row],[Country_year]],setting_Country_Year,0))*Table1[[#This Row],[LC_Total Income (Non Cocoa &amp; Cocoa  | production model)]],"")</f>
        <v/>
      </c>
      <c r="Q1814" s="226" t="str">
        <f>IFERROR(INDEX(setting_LC_to_USD, MATCH(Table1[[#This Row],[Country_year]],setting_Country_Year,0))*Table1[[#This Row],[LC_non_cocoa_income]],"")</f>
        <v/>
      </c>
      <c r="R18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14" s="226" t="str">
        <f ca="1">IFERROR(INDEX(setting_LI_usd_year, MATCH(Table1[[#This Row],[Country_year]], setting_Country_Year,0))-Table1[[#This Row],[Total Income (Non Cocoa &amp; Cocoa  | production model)]],"")</f>
        <v/>
      </c>
      <c r="T1814" s="226" t="str">
        <f ca="1">IFERROR(Table1[[#This Row],[Gap to LI (absolute, production model)]]/INDEX(setting_LI_usd_year, MATCH(Table1[[#This Row],[Country_year]],setting_Country_Year,0)),"")</f>
        <v/>
      </c>
      <c r="W18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14" s="226" t="str">
        <f ca="1">IFERROR(Table1[[#This Row],[Estimated Cocoa Income (production model)]]/INDEX(setting_LI_usd_year,MATCH(Table1[[#This Row],[Country_year]],setting_Country_Year,0)),"")</f>
        <v/>
      </c>
      <c r="Y1814" s="226" t="str">
        <f>IFERROR(Table1[[#This Row],[Non_cocoa_income_usd_productionmodel]]/INDEX(setting_LI_usd_year,MATCH(Table1[[#This Row],[Country_year]],setting_Country_Year,0)),"")</f>
        <v/>
      </c>
    </row>
    <row r="1815" spans="7:25" x14ac:dyDescent="0.25">
      <c r="G1815" s="226" t="str">
        <f>IFERROR(INDEX(setting_householdincomemodelTotal_Cocoa_Income, MATCH(Table1[[#This Row],[Country_year]],setting_Country_Year,0)),"")</f>
        <v/>
      </c>
      <c r="H1815" s="225" t="str">
        <f>Table1[[#This Row],[Country/Pays]]&amp;"_"&amp;Table1[[#This Row],[Season/Campagne]]</f>
        <v>_</v>
      </c>
      <c r="I18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5" s="225" t="str">
        <f ca="1">IFERROR(Table1[[#This Row],[LC_nodifferentials_cocoaincome]]+Table1[[#This Row],[LC_differential_income]],"")</f>
        <v/>
      </c>
      <c r="L18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15" s="226" t="str">
        <f ca="1">IFERROR(Table1[[#This Row],[LC_Estimated Cocoa Income (production model)]]+Table1[[#This Row],[LC_non_cocoa_income]],"")</f>
        <v/>
      </c>
      <c r="N1815" s="226" t="str">
        <f ca="1">IFERROR(INDEX(setting_LC_to_USD, MATCH(Table1[[#This Row],[Country_year]],setting_Country_Year,0))*Table1[[#This Row],[LC_differential_income]],"")</f>
        <v/>
      </c>
      <c r="O1815" s="226" t="str">
        <f ca="1">IFERROR(INDEX(setting_LC_to_USD, MATCH(Table1[[#This Row],[Country_year]],setting_Country_Year,0))*Table1[[#This Row],[LC_Estimated Cocoa Income (production model)]],"")</f>
        <v/>
      </c>
      <c r="P1815" s="226" t="str">
        <f ca="1">IFERROR(INDEX(setting_LC_to_USD, MATCH(Table1[[#This Row],[Country_year]],setting_Country_Year,0))*Table1[[#This Row],[LC_Total Income (Non Cocoa &amp; Cocoa  | production model)]],"")</f>
        <v/>
      </c>
      <c r="Q1815" s="226" t="str">
        <f>IFERROR(INDEX(setting_LC_to_USD, MATCH(Table1[[#This Row],[Country_year]],setting_Country_Year,0))*Table1[[#This Row],[LC_non_cocoa_income]],"")</f>
        <v/>
      </c>
      <c r="R18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15" s="226" t="str">
        <f ca="1">IFERROR(INDEX(setting_LI_usd_year, MATCH(Table1[[#This Row],[Country_year]], setting_Country_Year,0))-Table1[[#This Row],[Total Income (Non Cocoa &amp; Cocoa  | production model)]],"")</f>
        <v/>
      </c>
      <c r="T1815" s="226" t="str">
        <f ca="1">IFERROR(Table1[[#This Row],[Gap to LI (absolute, production model)]]/INDEX(setting_LI_usd_year, MATCH(Table1[[#This Row],[Country_year]],setting_Country_Year,0)),"")</f>
        <v/>
      </c>
      <c r="W18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15" s="226" t="str">
        <f ca="1">IFERROR(Table1[[#This Row],[Estimated Cocoa Income (production model)]]/INDEX(setting_LI_usd_year,MATCH(Table1[[#This Row],[Country_year]],setting_Country_Year,0)),"")</f>
        <v/>
      </c>
      <c r="Y1815" s="226" t="str">
        <f>IFERROR(Table1[[#This Row],[Non_cocoa_income_usd_productionmodel]]/INDEX(setting_LI_usd_year,MATCH(Table1[[#This Row],[Country_year]],setting_Country_Year,0)),"")</f>
        <v/>
      </c>
    </row>
    <row r="1816" spans="7:25" x14ac:dyDescent="0.25">
      <c r="G1816" s="226" t="str">
        <f>IFERROR(INDEX(setting_householdincomemodelTotal_Cocoa_Income, MATCH(Table1[[#This Row],[Country_year]],setting_Country_Year,0)),"")</f>
        <v/>
      </c>
      <c r="H1816" s="225" t="str">
        <f>Table1[[#This Row],[Country/Pays]]&amp;"_"&amp;Table1[[#This Row],[Season/Campagne]]</f>
        <v>_</v>
      </c>
      <c r="I18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6" s="225" t="str">
        <f ca="1">IFERROR(Table1[[#This Row],[LC_nodifferentials_cocoaincome]]+Table1[[#This Row],[LC_differential_income]],"")</f>
        <v/>
      </c>
      <c r="L18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16" s="226" t="str">
        <f ca="1">IFERROR(Table1[[#This Row],[LC_Estimated Cocoa Income (production model)]]+Table1[[#This Row],[LC_non_cocoa_income]],"")</f>
        <v/>
      </c>
      <c r="N1816" s="226" t="str">
        <f ca="1">IFERROR(INDEX(setting_LC_to_USD, MATCH(Table1[[#This Row],[Country_year]],setting_Country_Year,0))*Table1[[#This Row],[LC_differential_income]],"")</f>
        <v/>
      </c>
      <c r="O1816" s="226" t="str">
        <f ca="1">IFERROR(INDEX(setting_LC_to_USD, MATCH(Table1[[#This Row],[Country_year]],setting_Country_Year,0))*Table1[[#This Row],[LC_Estimated Cocoa Income (production model)]],"")</f>
        <v/>
      </c>
      <c r="P1816" s="226" t="str">
        <f ca="1">IFERROR(INDEX(setting_LC_to_USD, MATCH(Table1[[#This Row],[Country_year]],setting_Country_Year,0))*Table1[[#This Row],[LC_Total Income (Non Cocoa &amp; Cocoa  | production model)]],"")</f>
        <v/>
      </c>
      <c r="Q1816" s="226" t="str">
        <f>IFERROR(INDEX(setting_LC_to_USD, MATCH(Table1[[#This Row],[Country_year]],setting_Country_Year,0))*Table1[[#This Row],[LC_non_cocoa_income]],"")</f>
        <v/>
      </c>
      <c r="R18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16" s="226" t="str">
        <f ca="1">IFERROR(INDEX(setting_LI_usd_year, MATCH(Table1[[#This Row],[Country_year]], setting_Country_Year,0))-Table1[[#This Row],[Total Income (Non Cocoa &amp; Cocoa  | production model)]],"")</f>
        <v/>
      </c>
      <c r="T1816" s="226" t="str">
        <f ca="1">IFERROR(Table1[[#This Row],[Gap to LI (absolute, production model)]]/INDEX(setting_LI_usd_year, MATCH(Table1[[#This Row],[Country_year]],setting_Country_Year,0)),"")</f>
        <v/>
      </c>
      <c r="W18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16" s="226" t="str">
        <f ca="1">IFERROR(Table1[[#This Row],[Estimated Cocoa Income (production model)]]/INDEX(setting_LI_usd_year,MATCH(Table1[[#This Row],[Country_year]],setting_Country_Year,0)),"")</f>
        <v/>
      </c>
      <c r="Y1816" s="226" t="str">
        <f>IFERROR(Table1[[#This Row],[Non_cocoa_income_usd_productionmodel]]/INDEX(setting_LI_usd_year,MATCH(Table1[[#This Row],[Country_year]],setting_Country_Year,0)),"")</f>
        <v/>
      </c>
    </row>
    <row r="1817" spans="7:25" x14ac:dyDescent="0.25">
      <c r="G1817" s="226" t="str">
        <f>IFERROR(INDEX(setting_householdincomemodelTotal_Cocoa_Income, MATCH(Table1[[#This Row],[Country_year]],setting_Country_Year,0)),"")</f>
        <v/>
      </c>
      <c r="H1817" s="225" t="str">
        <f>Table1[[#This Row],[Country/Pays]]&amp;"_"&amp;Table1[[#This Row],[Season/Campagne]]</f>
        <v>_</v>
      </c>
      <c r="I18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7" s="225" t="str">
        <f ca="1">IFERROR(Table1[[#This Row],[LC_nodifferentials_cocoaincome]]+Table1[[#This Row],[LC_differential_income]],"")</f>
        <v/>
      </c>
      <c r="L18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17" s="226" t="str">
        <f ca="1">IFERROR(Table1[[#This Row],[LC_Estimated Cocoa Income (production model)]]+Table1[[#This Row],[LC_non_cocoa_income]],"")</f>
        <v/>
      </c>
      <c r="N1817" s="226" t="str">
        <f ca="1">IFERROR(INDEX(setting_LC_to_USD, MATCH(Table1[[#This Row],[Country_year]],setting_Country_Year,0))*Table1[[#This Row],[LC_differential_income]],"")</f>
        <v/>
      </c>
      <c r="O1817" s="226" t="str">
        <f ca="1">IFERROR(INDEX(setting_LC_to_USD, MATCH(Table1[[#This Row],[Country_year]],setting_Country_Year,0))*Table1[[#This Row],[LC_Estimated Cocoa Income (production model)]],"")</f>
        <v/>
      </c>
      <c r="P1817" s="226" t="str">
        <f ca="1">IFERROR(INDEX(setting_LC_to_USD, MATCH(Table1[[#This Row],[Country_year]],setting_Country_Year,0))*Table1[[#This Row],[LC_Total Income (Non Cocoa &amp; Cocoa  | production model)]],"")</f>
        <v/>
      </c>
      <c r="Q1817" s="226" t="str">
        <f>IFERROR(INDEX(setting_LC_to_USD, MATCH(Table1[[#This Row],[Country_year]],setting_Country_Year,0))*Table1[[#This Row],[LC_non_cocoa_income]],"")</f>
        <v/>
      </c>
      <c r="R18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17" s="226" t="str">
        <f ca="1">IFERROR(INDEX(setting_LI_usd_year, MATCH(Table1[[#This Row],[Country_year]], setting_Country_Year,0))-Table1[[#This Row],[Total Income (Non Cocoa &amp; Cocoa  | production model)]],"")</f>
        <v/>
      </c>
      <c r="T1817" s="226" t="str">
        <f ca="1">IFERROR(Table1[[#This Row],[Gap to LI (absolute, production model)]]/INDEX(setting_LI_usd_year, MATCH(Table1[[#This Row],[Country_year]],setting_Country_Year,0)),"")</f>
        <v/>
      </c>
      <c r="W18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17" s="226" t="str">
        <f ca="1">IFERROR(Table1[[#This Row],[Estimated Cocoa Income (production model)]]/INDEX(setting_LI_usd_year,MATCH(Table1[[#This Row],[Country_year]],setting_Country_Year,0)),"")</f>
        <v/>
      </c>
      <c r="Y1817" s="226" t="str">
        <f>IFERROR(Table1[[#This Row],[Non_cocoa_income_usd_productionmodel]]/INDEX(setting_LI_usd_year,MATCH(Table1[[#This Row],[Country_year]],setting_Country_Year,0)),"")</f>
        <v/>
      </c>
    </row>
    <row r="1818" spans="7:25" x14ac:dyDescent="0.25">
      <c r="G1818" s="226" t="str">
        <f>IFERROR(INDEX(setting_householdincomemodelTotal_Cocoa_Income, MATCH(Table1[[#This Row],[Country_year]],setting_Country_Year,0)),"")</f>
        <v/>
      </c>
      <c r="H1818" s="225" t="str">
        <f>Table1[[#This Row],[Country/Pays]]&amp;"_"&amp;Table1[[#This Row],[Season/Campagne]]</f>
        <v>_</v>
      </c>
      <c r="I18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8" s="225" t="str">
        <f ca="1">IFERROR(Table1[[#This Row],[LC_nodifferentials_cocoaincome]]+Table1[[#This Row],[LC_differential_income]],"")</f>
        <v/>
      </c>
      <c r="L18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18" s="226" t="str">
        <f ca="1">IFERROR(Table1[[#This Row],[LC_Estimated Cocoa Income (production model)]]+Table1[[#This Row],[LC_non_cocoa_income]],"")</f>
        <v/>
      </c>
      <c r="N1818" s="226" t="str">
        <f ca="1">IFERROR(INDEX(setting_LC_to_USD, MATCH(Table1[[#This Row],[Country_year]],setting_Country_Year,0))*Table1[[#This Row],[LC_differential_income]],"")</f>
        <v/>
      </c>
      <c r="O1818" s="226" t="str">
        <f ca="1">IFERROR(INDEX(setting_LC_to_USD, MATCH(Table1[[#This Row],[Country_year]],setting_Country_Year,0))*Table1[[#This Row],[LC_Estimated Cocoa Income (production model)]],"")</f>
        <v/>
      </c>
      <c r="P1818" s="226" t="str">
        <f ca="1">IFERROR(INDEX(setting_LC_to_USD, MATCH(Table1[[#This Row],[Country_year]],setting_Country_Year,0))*Table1[[#This Row],[LC_Total Income (Non Cocoa &amp; Cocoa  | production model)]],"")</f>
        <v/>
      </c>
      <c r="Q1818" s="226" t="str">
        <f>IFERROR(INDEX(setting_LC_to_USD, MATCH(Table1[[#This Row],[Country_year]],setting_Country_Year,0))*Table1[[#This Row],[LC_non_cocoa_income]],"")</f>
        <v/>
      </c>
      <c r="R18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18" s="226" t="str">
        <f ca="1">IFERROR(INDEX(setting_LI_usd_year, MATCH(Table1[[#This Row],[Country_year]], setting_Country_Year,0))-Table1[[#This Row],[Total Income (Non Cocoa &amp; Cocoa  | production model)]],"")</f>
        <v/>
      </c>
      <c r="T1818" s="226" t="str">
        <f ca="1">IFERROR(Table1[[#This Row],[Gap to LI (absolute, production model)]]/INDEX(setting_LI_usd_year, MATCH(Table1[[#This Row],[Country_year]],setting_Country_Year,0)),"")</f>
        <v/>
      </c>
      <c r="W18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18" s="226" t="str">
        <f ca="1">IFERROR(Table1[[#This Row],[Estimated Cocoa Income (production model)]]/INDEX(setting_LI_usd_year,MATCH(Table1[[#This Row],[Country_year]],setting_Country_Year,0)),"")</f>
        <v/>
      </c>
      <c r="Y1818" s="226" t="str">
        <f>IFERROR(Table1[[#This Row],[Non_cocoa_income_usd_productionmodel]]/INDEX(setting_LI_usd_year,MATCH(Table1[[#This Row],[Country_year]],setting_Country_Year,0)),"")</f>
        <v/>
      </c>
    </row>
    <row r="1819" spans="7:25" x14ac:dyDescent="0.25">
      <c r="G1819" s="226" t="str">
        <f>IFERROR(INDEX(setting_householdincomemodelTotal_Cocoa_Income, MATCH(Table1[[#This Row],[Country_year]],setting_Country_Year,0)),"")</f>
        <v/>
      </c>
      <c r="H1819" s="225" t="str">
        <f>Table1[[#This Row],[Country/Pays]]&amp;"_"&amp;Table1[[#This Row],[Season/Campagne]]</f>
        <v>_</v>
      </c>
      <c r="I18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9" s="225" t="str">
        <f ca="1">IFERROR(Table1[[#This Row],[LC_nodifferentials_cocoaincome]]+Table1[[#This Row],[LC_differential_income]],"")</f>
        <v/>
      </c>
      <c r="L18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19" s="226" t="str">
        <f ca="1">IFERROR(Table1[[#This Row],[LC_Estimated Cocoa Income (production model)]]+Table1[[#This Row],[LC_non_cocoa_income]],"")</f>
        <v/>
      </c>
      <c r="N1819" s="226" t="str">
        <f ca="1">IFERROR(INDEX(setting_LC_to_USD, MATCH(Table1[[#This Row],[Country_year]],setting_Country_Year,0))*Table1[[#This Row],[LC_differential_income]],"")</f>
        <v/>
      </c>
      <c r="O1819" s="226" t="str">
        <f ca="1">IFERROR(INDEX(setting_LC_to_USD, MATCH(Table1[[#This Row],[Country_year]],setting_Country_Year,0))*Table1[[#This Row],[LC_Estimated Cocoa Income (production model)]],"")</f>
        <v/>
      </c>
      <c r="P1819" s="226" t="str">
        <f ca="1">IFERROR(INDEX(setting_LC_to_USD, MATCH(Table1[[#This Row],[Country_year]],setting_Country_Year,0))*Table1[[#This Row],[LC_Total Income (Non Cocoa &amp; Cocoa  | production model)]],"")</f>
        <v/>
      </c>
      <c r="Q1819" s="226" t="str">
        <f>IFERROR(INDEX(setting_LC_to_USD, MATCH(Table1[[#This Row],[Country_year]],setting_Country_Year,0))*Table1[[#This Row],[LC_non_cocoa_income]],"")</f>
        <v/>
      </c>
      <c r="R18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19" s="226" t="str">
        <f ca="1">IFERROR(INDEX(setting_LI_usd_year, MATCH(Table1[[#This Row],[Country_year]], setting_Country_Year,0))-Table1[[#This Row],[Total Income (Non Cocoa &amp; Cocoa  | production model)]],"")</f>
        <v/>
      </c>
      <c r="T1819" s="226" t="str">
        <f ca="1">IFERROR(Table1[[#This Row],[Gap to LI (absolute, production model)]]/INDEX(setting_LI_usd_year, MATCH(Table1[[#This Row],[Country_year]],setting_Country_Year,0)),"")</f>
        <v/>
      </c>
      <c r="W18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19" s="226" t="str">
        <f ca="1">IFERROR(Table1[[#This Row],[Estimated Cocoa Income (production model)]]/INDEX(setting_LI_usd_year,MATCH(Table1[[#This Row],[Country_year]],setting_Country_Year,0)),"")</f>
        <v/>
      </c>
      <c r="Y1819" s="226" t="str">
        <f>IFERROR(Table1[[#This Row],[Non_cocoa_income_usd_productionmodel]]/INDEX(setting_LI_usd_year,MATCH(Table1[[#This Row],[Country_year]],setting_Country_Year,0)),"")</f>
        <v/>
      </c>
    </row>
    <row r="1820" spans="7:25" x14ac:dyDescent="0.25">
      <c r="G1820" s="226" t="str">
        <f>IFERROR(INDEX(setting_householdincomemodelTotal_Cocoa_Income, MATCH(Table1[[#This Row],[Country_year]],setting_Country_Year,0)),"")</f>
        <v/>
      </c>
      <c r="H1820" s="225" t="str">
        <f>Table1[[#This Row],[Country/Pays]]&amp;"_"&amp;Table1[[#This Row],[Season/Campagne]]</f>
        <v>_</v>
      </c>
      <c r="I18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0" s="225" t="str">
        <f ca="1">IFERROR(Table1[[#This Row],[LC_nodifferentials_cocoaincome]]+Table1[[#This Row],[LC_differential_income]],"")</f>
        <v/>
      </c>
      <c r="L18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20" s="226" t="str">
        <f ca="1">IFERROR(Table1[[#This Row],[LC_Estimated Cocoa Income (production model)]]+Table1[[#This Row],[LC_non_cocoa_income]],"")</f>
        <v/>
      </c>
      <c r="N1820" s="226" t="str">
        <f ca="1">IFERROR(INDEX(setting_LC_to_USD, MATCH(Table1[[#This Row],[Country_year]],setting_Country_Year,0))*Table1[[#This Row],[LC_differential_income]],"")</f>
        <v/>
      </c>
      <c r="O1820" s="226" t="str">
        <f ca="1">IFERROR(INDEX(setting_LC_to_USD, MATCH(Table1[[#This Row],[Country_year]],setting_Country_Year,0))*Table1[[#This Row],[LC_Estimated Cocoa Income (production model)]],"")</f>
        <v/>
      </c>
      <c r="P1820" s="226" t="str">
        <f ca="1">IFERROR(INDEX(setting_LC_to_USD, MATCH(Table1[[#This Row],[Country_year]],setting_Country_Year,0))*Table1[[#This Row],[LC_Total Income (Non Cocoa &amp; Cocoa  | production model)]],"")</f>
        <v/>
      </c>
      <c r="Q1820" s="226" t="str">
        <f>IFERROR(INDEX(setting_LC_to_USD, MATCH(Table1[[#This Row],[Country_year]],setting_Country_Year,0))*Table1[[#This Row],[LC_non_cocoa_income]],"")</f>
        <v/>
      </c>
      <c r="R18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20" s="226" t="str">
        <f ca="1">IFERROR(INDEX(setting_LI_usd_year, MATCH(Table1[[#This Row],[Country_year]], setting_Country_Year,0))-Table1[[#This Row],[Total Income (Non Cocoa &amp; Cocoa  | production model)]],"")</f>
        <v/>
      </c>
      <c r="T1820" s="226" t="str">
        <f ca="1">IFERROR(Table1[[#This Row],[Gap to LI (absolute, production model)]]/INDEX(setting_LI_usd_year, MATCH(Table1[[#This Row],[Country_year]],setting_Country_Year,0)),"")</f>
        <v/>
      </c>
      <c r="W18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20" s="226" t="str">
        <f ca="1">IFERROR(Table1[[#This Row],[Estimated Cocoa Income (production model)]]/INDEX(setting_LI_usd_year,MATCH(Table1[[#This Row],[Country_year]],setting_Country_Year,0)),"")</f>
        <v/>
      </c>
      <c r="Y1820" s="226" t="str">
        <f>IFERROR(Table1[[#This Row],[Non_cocoa_income_usd_productionmodel]]/INDEX(setting_LI_usd_year,MATCH(Table1[[#This Row],[Country_year]],setting_Country_Year,0)),"")</f>
        <v/>
      </c>
    </row>
    <row r="1821" spans="7:25" x14ac:dyDescent="0.25">
      <c r="G1821" s="226" t="str">
        <f>IFERROR(INDEX(setting_householdincomemodelTotal_Cocoa_Income, MATCH(Table1[[#This Row],[Country_year]],setting_Country_Year,0)),"")</f>
        <v/>
      </c>
      <c r="H1821" s="225" t="str">
        <f>Table1[[#This Row],[Country/Pays]]&amp;"_"&amp;Table1[[#This Row],[Season/Campagne]]</f>
        <v>_</v>
      </c>
      <c r="I18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1" s="225" t="str">
        <f ca="1">IFERROR(Table1[[#This Row],[LC_nodifferentials_cocoaincome]]+Table1[[#This Row],[LC_differential_income]],"")</f>
        <v/>
      </c>
      <c r="L18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21" s="226" t="str">
        <f ca="1">IFERROR(Table1[[#This Row],[LC_Estimated Cocoa Income (production model)]]+Table1[[#This Row],[LC_non_cocoa_income]],"")</f>
        <v/>
      </c>
      <c r="N1821" s="226" t="str">
        <f ca="1">IFERROR(INDEX(setting_LC_to_USD, MATCH(Table1[[#This Row],[Country_year]],setting_Country_Year,0))*Table1[[#This Row],[LC_differential_income]],"")</f>
        <v/>
      </c>
      <c r="O1821" s="226" t="str">
        <f ca="1">IFERROR(INDEX(setting_LC_to_USD, MATCH(Table1[[#This Row],[Country_year]],setting_Country_Year,0))*Table1[[#This Row],[LC_Estimated Cocoa Income (production model)]],"")</f>
        <v/>
      </c>
      <c r="P1821" s="226" t="str">
        <f ca="1">IFERROR(INDEX(setting_LC_to_USD, MATCH(Table1[[#This Row],[Country_year]],setting_Country_Year,0))*Table1[[#This Row],[LC_Total Income (Non Cocoa &amp; Cocoa  | production model)]],"")</f>
        <v/>
      </c>
      <c r="Q1821" s="226" t="str">
        <f>IFERROR(INDEX(setting_LC_to_USD, MATCH(Table1[[#This Row],[Country_year]],setting_Country_Year,0))*Table1[[#This Row],[LC_non_cocoa_income]],"")</f>
        <v/>
      </c>
      <c r="R18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21" s="226" t="str">
        <f ca="1">IFERROR(INDEX(setting_LI_usd_year, MATCH(Table1[[#This Row],[Country_year]], setting_Country_Year,0))-Table1[[#This Row],[Total Income (Non Cocoa &amp; Cocoa  | production model)]],"")</f>
        <v/>
      </c>
      <c r="T1821" s="226" t="str">
        <f ca="1">IFERROR(Table1[[#This Row],[Gap to LI (absolute, production model)]]/INDEX(setting_LI_usd_year, MATCH(Table1[[#This Row],[Country_year]],setting_Country_Year,0)),"")</f>
        <v/>
      </c>
      <c r="W18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21" s="226" t="str">
        <f ca="1">IFERROR(Table1[[#This Row],[Estimated Cocoa Income (production model)]]/INDEX(setting_LI_usd_year,MATCH(Table1[[#This Row],[Country_year]],setting_Country_Year,0)),"")</f>
        <v/>
      </c>
      <c r="Y1821" s="226" t="str">
        <f>IFERROR(Table1[[#This Row],[Non_cocoa_income_usd_productionmodel]]/INDEX(setting_LI_usd_year,MATCH(Table1[[#This Row],[Country_year]],setting_Country_Year,0)),"")</f>
        <v/>
      </c>
    </row>
    <row r="1822" spans="7:25" x14ac:dyDescent="0.25">
      <c r="G1822" s="226" t="str">
        <f>IFERROR(INDEX(setting_householdincomemodelTotal_Cocoa_Income, MATCH(Table1[[#This Row],[Country_year]],setting_Country_Year,0)),"")</f>
        <v/>
      </c>
      <c r="H1822" s="225" t="str">
        <f>Table1[[#This Row],[Country/Pays]]&amp;"_"&amp;Table1[[#This Row],[Season/Campagne]]</f>
        <v>_</v>
      </c>
      <c r="I18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2" s="225" t="str">
        <f ca="1">IFERROR(Table1[[#This Row],[LC_nodifferentials_cocoaincome]]+Table1[[#This Row],[LC_differential_income]],"")</f>
        <v/>
      </c>
      <c r="L18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22" s="226" t="str">
        <f ca="1">IFERROR(Table1[[#This Row],[LC_Estimated Cocoa Income (production model)]]+Table1[[#This Row],[LC_non_cocoa_income]],"")</f>
        <v/>
      </c>
      <c r="N1822" s="226" t="str">
        <f ca="1">IFERROR(INDEX(setting_LC_to_USD, MATCH(Table1[[#This Row],[Country_year]],setting_Country_Year,0))*Table1[[#This Row],[LC_differential_income]],"")</f>
        <v/>
      </c>
      <c r="O1822" s="226" t="str">
        <f ca="1">IFERROR(INDEX(setting_LC_to_USD, MATCH(Table1[[#This Row],[Country_year]],setting_Country_Year,0))*Table1[[#This Row],[LC_Estimated Cocoa Income (production model)]],"")</f>
        <v/>
      </c>
      <c r="P1822" s="226" t="str">
        <f ca="1">IFERROR(INDEX(setting_LC_to_USD, MATCH(Table1[[#This Row],[Country_year]],setting_Country_Year,0))*Table1[[#This Row],[LC_Total Income (Non Cocoa &amp; Cocoa  | production model)]],"")</f>
        <v/>
      </c>
      <c r="Q1822" s="226" t="str">
        <f>IFERROR(INDEX(setting_LC_to_USD, MATCH(Table1[[#This Row],[Country_year]],setting_Country_Year,0))*Table1[[#This Row],[LC_non_cocoa_income]],"")</f>
        <v/>
      </c>
      <c r="R18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22" s="226" t="str">
        <f ca="1">IFERROR(INDEX(setting_LI_usd_year, MATCH(Table1[[#This Row],[Country_year]], setting_Country_Year,0))-Table1[[#This Row],[Total Income (Non Cocoa &amp; Cocoa  | production model)]],"")</f>
        <v/>
      </c>
      <c r="T1822" s="226" t="str">
        <f ca="1">IFERROR(Table1[[#This Row],[Gap to LI (absolute, production model)]]/INDEX(setting_LI_usd_year, MATCH(Table1[[#This Row],[Country_year]],setting_Country_Year,0)),"")</f>
        <v/>
      </c>
      <c r="W18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22" s="226" t="str">
        <f ca="1">IFERROR(Table1[[#This Row],[Estimated Cocoa Income (production model)]]/INDEX(setting_LI_usd_year,MATCH(Table1[[#This Row],[Country_year]],setting_Country_Year,0)),"")</f>
        <v/>
      </c>
      <c r="Y1822" s="226" t="str">
        <f>IFERROR(Table1[[#This Row],[Non_cocoa_income_usd_productionmodel]]/INDEX(setting_LI_usd_year,MATCH(Table1[[#This Row],[Country_year]],setting_Country_Year,0)),"")</f>
        <v/>
      </c>
    </row>
    <row r="1823" spans="7:25" x14ac:dyDescent="0.25">
      <c r="G1823" s="226" t="str">
        <f>IFERROR(INDEX(setting_householdincomemodelTotal_Cocoa_Income, MATCH(Table1[[#This Row],[Country_year]],setting_Country_Year,0)),"")</f>
        <v/>
      </c>
      <c r="H1823" s="225" t="str">
        <f>Table1[[#This Row],[Country/Pays]]&amp;"_"&amp;Table1[[#This Row],[Season/Campagne]]</f>
        <v>_</v>
      </c>
      <c r="I18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3" s="225" t="str">
        <f ca="1">IFERROR(Table1[[#This Row],[LC_nodifferentials_cocoaincome]]+Table1[[#This Row],[LC_differential_income]],"")</f>
        <v/>
      </c>
      <c r="L18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23" s="226" t="str">
        <f ca="1">IFERROR(Table1[[#This Row],[LC_Estimated Cocoa Income (production model)]]+Table1[[#This Row],[LC_non_cocoa_income]],"")</f>
        <v/>
      </c>
      <c r="N1823" s="226" t="str">
        <f ca="1">IFERROR(INDEX(setting_LC_to_USD, MATCH(Table1[[#This Row],[Country_year]],setting_Country_Year,0))*Table1[[#This Row],[LC_differential_income]],"")</f>
        <v/>
      </c>
      <c r="O1823" s="226" t="str">
        <f ca="1">IFERROR(INDEX(setting_LC_to_USD, MATCH(Table1[[#This Row],[Country_year]],setting_Country_Year,0))*Table1[[#This Row],[LC_Estimated Cocoa Income (production model)]],"")</f>
        <v/>
      </c>
      <c r="P1823" s="226" t="str">
        <f ca="1">IFERROR(INDEX(setting_LC_to_USD, MATCH(Table1[[#This Row],[Country_year]],setting_Country_Year,0))*Table1[[#This Row],[LC_Total Income (Non Cocoa &amp; Cocoa  | production model)]],"")</f>
        <v/>
      </c>
      <c r="Q1823" s="226" t="str">
        <f>IFERROR(INDEX(setting_LC_to_USD, MATCH(Table1[[#This Row],[Country_year]],setting_Country_Year,0))*Table1[[#This Row],[LC_non_cocoa_income]],"")</f>
        <v/>
      </c>
      <c r="R18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23" s="226" t="str">
        <f ca="1">IFERROR(INDEX(setting_LI_usd_year, MATCH(Table1[[#This Row],[Country_year]], setting_Country_Year,0))-Table1[[#This Row],[Total Income (Non Cocoa &amp; Cocoa  | production model)]],"")</f>
        <v/>
      </c>
      <c r="T1823" s="226" t="str">
        <f ca="1">IFERROR(Table1[[#This Row],[Gap to LI (absolute, production model)]]/INDEX(setting_LI_usd_year, MATCH(Table1[[#This Row],[Country_year]],setting_Country_Year,0)),"")</f>
        <v/>
      </c>
      <c r="W18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23" s="226" t="str">
        <f ca="1">IFERROR(Table1[[#This Row],[Estimated Cocoa Income (production model)]]/INDEX(setting_LI_usd_year,MATCH(Table1[[#This Row],[Country_year]],setting_Country_Year,0)),"")</f>
        <v/>
      </c>
      <c r="Y1823" s="226" t="str">
        <f>IFERROR(Table1[[#This Row],[Non_cocoa_income_usd_productionmodel]]/INDEX(setting_LI_usd_year,MATCH(Table1[[#This Row],[Country_year]],setting_Country_Year,0)),"")</f>
        <v/>
      </c>
    </row>
    <row r="1824" spans="7:25" x14ac:dyDescent="0.25">
      <c r="G1824" s="226" t="str">
        <f>IFERROR(INDEX(setting_householdincomemodelTotal_Cocoa_Income, MATCH(Table1[[#This Row],[Country_year]],setting_Country_Year,0)),"")</f>
        <v/>
      </c>
      <c r="H1824" s="225" t="str">
        <f>Table1[[#This Row],[Country/Pays]]&amp;"_"&amp;Table1[[#This Row],[Season/Campagne]]</f>
        <v>_</v>
      </c>
      <c r="I18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4" s="225" t="str">
        <f ca="1">IFERROR(Table1[[#This Row],[LC_nodifferentials_cocoaincome]]+Table1[[#This Row],[LC_differential_income]],"")</f>
        <v/>
      </c>
      <c r="L18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24" s="226" t="str">
        <f ca="1">IFERROR(Table1[[#This Row],[LC_Estimated Cocoa Income (production model)]]+Table1[[#This Row],[LC_non_cocoa_income]],"")</f>
        <v/>
      </c>
      <c r="N1824" s="226" t="str">
        <f ca="1">IFERROR(INDEX(setting_LC_to_USD, MATCH(Table1[[#This Row],[Country_year]],setting_Country_Year,0))*Table1[[#This Row],[LC_differential_income]],"")</f>
        <v/>
      </c>
      <c r="O1824" s="226" t="str">
        <f ca="1">IFERROR(INDEX(setting_LC_to_USD, MATCH(Table1[[#This Row],[Country_year]],setting_Country_Year,0))*Table1[[#This Row],[LC_Estimated Cocoa Income (production model)]],"")</f>
        <v/>
      </c>
      <c r="P1824" s="226" t="str">
        <f ca="1">IFERROR(INDEX(setting_LC_to_USD, MATCH(Table1[[#This Row],[Country_year]],setting_Country_Year,0))*Table1[[#This Row],[LC_Total Income (Non Cocoa &amp; Cocoa  | production model)]],"")</f>
        <v/>
      </c>
      <c r="Q1824" s="226" t="str">
        <f>IFERROR(INDEX(setting_LC_to_USD, MATCH(Table1[[#This Row],[Country_year]],setting_Country_Year,0))*Table1[[#This Row],[LC_non_cocoa_income]],"")</f>
        <v/>
      </c>
      <c r="R18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24" s="226" t="str">
        <f ca="1">IFERROR(INDEX(setting_LI_usd_year, MATCH(Table1[[#This Row],[Country_year]], setting_Country_Year,0))-Table1[[#This Row],[Total Income (Non Cocoa &amp; Cocoa  | production model)]],"")</f>
        <v/>
      </c>
      <c r="T1824" s="226" t="str">
        <f ca="1">IFERROR(Table1[[#This Row],[Gap to LI (absolute, production model)]]/INDEX(setting_LI_usd_year, MATCH(Table1[[#This Row],[Country_year]],setting_Country_Year,0)),"")</f>
        <v/>
      </c>
      <c r="W18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24" s="226" t="str">
        <f ca="1">IFERROR(Table1[[#This Row],[Estimated Cocoa Income (production model)]]/INDEX(setting_LI_usd_year,MATCH(Table1[[#This Row],[Country_year]],setting_Country_Year,0)),"")</f>
        <v/>
      </c>
      <c r="Y1824" s="226" t="str">
        <f>IFERROR(Table1[[#This Row],[Non_cocoa_income_usd_productionmodel]]/INDEX(setting_LI_usd_year,MATCH(Table1[[#This Row],[Country_year]],setting_Country_Year,0)),"")</f>
        <v/>
      </c>
    </row>
    <row r="1825" spans="7:25" x14ac:dyDescent="0.25">
      <c r="G1825" s="226" t="str">
        <f>IFERROR(INDEX(setting_householdincomemodelTotal_Cocoa_Income, MATCH(Table1[[#This Row],[Country_year]],setting_Country_Year,0)),"")</f>
        <v/>
      </c>
      <c r="H1825" s="225" t="str">
        <f>Table1[[#This Row],[Country/Pays]]&amp;"_"&amp;Table1[[#This Row],[Season/Campagne]]</f>
        <v>_</v>
      </c>
      <c r="I18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5" s="225" t="str">
        <f ca="1">IFERROR(Table1[[#This Row],[LC_nodifferentials_cocoaincome]]+Table1[[#This Row],[LC_differential_income]],"")</f>
        <v/>
      </c>
      <c r="L18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25" s="226" t="str">
        <f ca="1">IFERROR(Table1[[#This Row],[LC_Estimated Cocoa Income (production model)]]+Table1[[#This Row],[LC_non_cocoa_income]],"")</f>
        <v/>
      </c>
      <c r="N1825" s="226" t="str">
        <f ca="1">IFERROR(INDEX(setting_LC_to_USD, MATCH(Table1[[#This Row],[Country_year]],setting_Country_Year,0))*Table1[[#This Row],[LC_differential_income]],"")</f>
        <v/>
      </c>
      <c r="O1825" s="226" t="str">
        <f ca="1">IFERROR(INDEX(setting_LC_to_USD, MATCH(Table1[[#This Row],[Country_year]],setting_Country_Year,0))*Table1[[#This Row],[LC_Estimated Cocoa Income (production model)]],"")</f>
        <v/>
      </c>
      <c r="P1825" s="226" t="str">
        <f ca="1">IFERROR(INDEX(setting_LC_to_USD, MATCH(Table1[[#This Row],[Country_year]],setting_Country_Year,0))*Table1[[#This Row],[LC_Total Income (Non Cocoa &amp; Cocoa  | production model)]],"")</f>
        <v/>
      </c>
      <c r="Q1825" s="226" t="str">
        <f>IFERROR(INDEX(setting_LC_to_USD, MATCH(Table1[[#This Row],[Country_year]],setting_Country_Year,0))*Table1[[#This Row],[LC_non_cocoa_income]],"")</f>
        <v/>
      </c>
      <c r="R18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25" s="226" t="str">
        <f ca="1">IFERROR(INDEX(setting_LI_usd_year, MATCH(Table1[[#This Row],[Country_year]], setting_Country_Year,0))-Table1[[#This Row],[Total Income (Non Cocoa &amp; Cocoa  | production model)]],"")</f>
        <v/>
      </c>
      <c r="T1825" s="226" t="str">
        <f ca="1">IFERROR(Table1[[#This Row],[Gap to LI (absolute, production model)]]/INDEX(setting_LI_usd_year, MATCH(Table1[[#This Row],[Country_year]],setting_Country_Year,0)),"")</f>
        <v/>
      </c>
      <c r="W18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25" s="226" t="str">
        <f ca="1">IFERROR(Table1[[#This Row],[Estimated Cocoa Income (production model)]]/INDEX(setting_LI_usd_year,MATCH(Table1[[#This Row],[Country_year]],setting_Country_Year,0)),"")</f>
        <v/>
      </c>
      <c r="Y1825" s="226" t="str">
        <f>IFERROR(Table1[[#This Row],[Non_cocoa_income_usd_productionmodel]]/INDEX(setting_LI_usd_year,MATCH(Table1[[#This Row],[Country_year]],setting_Country_Year,0)),"")</f>
        <v/>
      </c>
    </row>
    <row r="1826" spans="7:25" x14ac:dyDescent="0.25">
      <c r="G1826" s="226" t="str">
        <f>IFERROR(INDEX(setting_householdincomemodelTotal_Cocoa_Income, MATCH(Table1[[#This Row],[Country_year]],setting_Country_Year,0)),"")</f>
        <v/>
      </c>
      <c r="H1826" s="225" t="str">
        <f>Table1[[#This Row],[Country/Pays]]&amp;"_"&amp;Table1[[#This Row],[Season/Campagne]]</f>
        <v>_</v>
      </c>
      <c r="I18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6" s="225" t="str">
        <f ca="1">IFERROR(Table1[[#This Row],[LC_nodifferentials_cocoaincome]]+Table1[[#This Row],[LC_differential_income]],"")</f>
        <v/>
      </c>
      <c r="L18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26" s="226" t="str">
        <f ca="1">IFERROR(Table1[[#This Row],[LC_Estimated Cocoa Income (production model)]]+Table1[[#This Row],[LC_non_cocoa_income]],"")</f>
        <v/>
      </c>
      <c r="N1826" s="226" t="str">
        <f ca="1">IFERROR(INDEX(setting_LC_to_USD, MATCH(Table1[[#This Row],[Country_year]],setting_Country_Year,0))*Table1[[#This Row],[LC_differential_income]],"")</f>
        <v/>
      </c>
      <c r="O1826" s="226" t="str">
        <f ca="1">IFERROR(INDEX(setting_LC_to_USD, MATCH(Table1[[#This Row],[Country_year]],setting_Country_Year,0))*Table1[[#This Row],[LC_Estimated Cocoa Income (production model)]],"")</f>
        <v/>
      </c>
      <c r="P1826" s="226" t="str">
        <f ca="1">IFERROR(INDEX(setting_LC_to_USD, MATCH(Table1[[#This Row],[Country_year]],setting_Country_Year,0))*Table1[[#This Row],[LC_Total Income (Non Cocoa &amp; Cocoa  | production model)]],"")</f>
        <v/>
      </c>
      <c r="Q1826" s="226" t="str">
        <f>IFERROR(INDEX(setting_LC_to_USD, MATCH(Table1[[#This Row],[Country_year]],setting_Country_Year,0))*Table1[[#This Row],[LC_non_cocoa_income]],"")</f>
        <v/>
      </c>
      <c r="R18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26" s="226" t="str">
        <f ca="1">IFERROR(INDEX(setting_LI_usd_year, MATCH(Table1[[#This Row],[Country_year]], setting_Country_Year,0))-Table1[[#This Row],[Total Income (Non Cocoa &amp; Cocoa  | production model)]],"")</f>
        <v/>
      </c>
      <c r="T1826" s="226" t="str">
        <f ca="1">IFERROR(Table1[[#This Row],[Gap to LI (absolute, production model)]]/INDEX(setting_LI_usd_year, MATCH(Table1[[#This Row],[Country_year]],setting_Country_Year,0)),"")</f>
        <v/>
      </c>
      <c r="W18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26" s="226" t="str">
        <f ca="1">IFERROR(Table1[[#This Row],[Estimated Cocoa Income (production model)]]/INDEX(setting_LI_usd_year,MATCH(Table1[[#This Row],[Country_year]],setting_Country_Year,0)),"")</f>
        <v/>
      </c>
      <c r="Y1826" s="226" t="str">
        <f>IFERROR(Table1[[#This Row],[Non_cocoa_income_usd_productionmodel]]/INDEX(setting_LI_usd_year,MATCH(Table1[[#This Row],[Country_year]],setting_Country_Year,0)),"")</f>
        <v/>
      </c>
    </row>
    <row r="1827" spans="7:25" x14ac:dyDescent="0.25">
      <c r="G1827" s="226" t="str">
        <f>IFERROR(INDEX(setting_householdincomemodelTotal_Cocoa_Income, MATCH(Table1[[#This Row],[Country_year]],setting_Country_Year,0)),"")</f>
        <v/>
      </c>
      <c r="H1827" s="225" t="str">
        <f>Table1[[#This Row],[Country/Pays]]&amp;"_"&amp;Table1[[#This Row],[Season/Campagne]]</f>
        <v>_</v>
      </c>
      <c r="I18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7" s="225" t="str">
        <f ca="1">IFERROR(Table1[[#This Row],[LC_nodifferentials_cocoaincome]]+Table1[[#This Row],[LC_differential_income]],"")</f>
        <v/>
      </c>
      <c r="L18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27" s="226" t="str">
        <f ca="1">IFERROR(Table1[[#This Row],[LC_Estimated Cocoa Income (production model)]]+Table1[[#This Row],[LC_non_cocoa_income]],"")</f>
        <v/>
      </c>
      <c r="N1827" s="226" t="str">
        <f ca="1">IFERROR(INDEX(setting_LC_to_USD, MATCH(Table1[[#This Row],[Country_year]],setting_Country_Year,0))*Table1[[#This Row],[LC_differential_income]],"")</f>
        <v/>
      </c>
      <c r="O1827" s="226" t="str">
        <f ca="1">IFERROR(INDEX(setting_LC_to_USD, MATCH(Table1[[#This Row],[Country_year]],setting_Country_Year,0))*Table1[[#This Row],[LC_Estimated Cocoa Income (production model)]],"")</f>
        <v/>
      </c>
      <c r="P1827" s="226" t="str">
        <f ca="1">IFERROR(INDEX(setting_LC_to_USD, MATCH(Table1[[#This Row],[Country_year]],setting_Country_Year,0))*Table1[[#This Row],[LC_Total Income (Non Cocoa &amp; Cocoa  | production model)]],"")</f>
        <v/>
      </c>
      <c r="Q1827" s="226" t="str">
        <f>IFERROR(INDEX(setting_LC_to_USD, MATCH(Table1[[#This Row],[Country_year]],setting_Country_Year,0))*Table1[[#This Row],[LC_non_cocoa_income]],"")</f>
        <v/>
      </c>
      <c r="R18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27" s="226" t="str">
        <f ca="1">IFERROR(INDEX(setting_LI_usd_year, MATCH(Table1[[#This Row],[Country_year]], setting_Country_Year,0))-Table1[[#This Row],[Total Income (Non Cocoa &amp; Cocoa  | production model)]],"")</f>
        <v/>
      </c>
      <c r="T1827" s="226" t="str">
        <f ca="1">IFERROR(Table1[[#This Row],[Gap to LI (absolute, production model)]]/INDEX(setting_LI_usd_year, MATCH(Table1[[#This Row],[Country_year]],setting_Country_Year,0)),"")</f>
        <v/>
      </c>
      <c r="W18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27" s="226" t="str">
        <f ca="1">IFERROR(Table1[[#This Row],[Estimated Cocoa Income (production model)]]/INDEX(setting_LI_usd_year,MATCH(Table1[[#This Row],[Country_year]],setting_Country_Year,0)),"")</f>
        <v/>
      </c>
      <c r="Y1827" s="226" t="str">
        <f>IFERROR(Table1[[#This Row],[Non_cocoa_income_usd_productionmodel]]/INDEX(setting_LI_usd_year,MATCH(Table1[[#This Row],[Country_year]],setting_Country_Year,0)),"")</f>
        <v/>
      </c>
    </row>
    <row r="1828" spans="7:25" x14ac:dyDescent="0.25">
      <c r="G1828" s="226" t="str">
        <f>IFERROR(INDEX(setting_householdincomemodelTotal_Cocoa_Income, MATCH(Table1[[#This Row],[Country_year]],setting_Country_Year,0)),"")</f>
        <v/>
      </c>
      <c r="H1828" s="225" t="str">
        <f>Table1[[#This Row],[Country/Pays]]&amp;"_"&amp;Table1[[#This Row],[Season/Campagne]]</f>
        <v>_</v>
      </c>
      <c r="I18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8" s="225" t="str">
        <f ca="1">IFERROR(Table1[[#This Row],[LC_nodifferentials_cocoaincome]]+Table1[[#This Row],[LC_differential_income]],"")</f>
        <v/>
      </c>
      <c r="L18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28" s="226" t="str">
        <f ca="1">IFERROR(Table1[[#This Row],[LC_Estimated Cocoa Income (production model)]]+Table1[[#This Row],[LC_non_cocoa_income]],"")</f>
        <v/>
      </c>
      <c r="N1828" s="226" t="str">
        <f ca="1">IFERROR(INDEX(setting_LC_to_USD, MATCH(Table1[[#This Row],[Country_year]],setting_Country_Year,0))*Table1[[#This Row],[LC_differential_income]],"")</f>
        <v/>
      </c>
      <c r="O1828" s="226" t="str">
        <f ca="1">IFERROR(INDEX(setting_LC_to_USD, MATCH(Table1[[#This Row],[Country_year]],setting_Country_Year,0))*Table1[[#This Row],[LC_Estimated Cocoa Income (production model)]],"")</f>
        <v/>
      </c>
      <c r="P1828" s="226" t="str">
        <f ca="1">IFERROR(INDEX(setting_LC_to_USD, MATCH(Table1[[#This Row],[Country_year]],setting_Country_Year,0))*Table1[[#This Row],[LC_Total Income (Non Cocoa &amp; Cocoa  | production model)]],"")</f>
        <v/>
      </c>
      <c r="Q1828" s="226" t="str">
        <f>IFERROR(INDEX(setting_LC_to_USD, MATCH(Table1[[#This Row],[Country_year]],setting_Country_Year,0))*Table1[[#This Row],[LC_non_cocoa_income]],"")</f>
        <v/>
      </c>
      <c r="R18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28" s="226" t="str">
        <f ca="1">IFERROR(INDEX(setting_LI_usd_year, MATCH(Table1[[#This Row],[Country_year]], setting_Country_Year,0))-Table1[[#This Row],[Total Income (Non Cocoa &amp; Cocoa  | production model)]],"")</f>
        <v/>
      </c>
      <c r="T1828" s="226" t="str">
        <f ca="1">IFERROR(Table1[[#This Row],[Gap to LI (absolute, production model)]]/INDEX(setting_LI_usd_year, MATCH(Table1[[#This Row],[Country_year]],setting_Country_Year,0)),"")</f>
        <v/>
      </c>
      <c r="W18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28" s="226" t="str">
        <f ca="1">IFERROR(Table1[[#This Row],[Estimated Cocoa Income (production model)]]/INDEX(setting_LI_usd_year,MATCH(Table1[[#This Row],[Country_year]],setting_Country_Year,0)),"")</f>
        <v/>
      </c>
      <c r="Y1828" s="226" t="str">
        <f>IFERROR(Table1[[#This Row],[Non_cocoa_income_usd_productionmodel]]/INDEX(setting_LI_usd_year,MATCH(Table1[[#This Row],[Country_year]],setting_Country_Year,0)),"")</f>
        <v/>
      </c>
    </row>
    <row r="1829" spans="7:25" x14ac:dyDescent="0.25">
      <c r="G1829" s="226" t="str">
        <f>IFERROR(INDEX(setting_householdincomemodelTotal_Cocoa_Income, MATCH(Table1[[#This Row],[Country_year]],setting_Country_Year,0)),"")</f>
        <v/>
      </c>
      <c r="H1829" s="225" t="str">
        <f>Table1[[#This Row],[Country/Pays]]&amp;"_"&amp;Table1[[#This Row],[Season/Campagne]]</f>
        <v>_</v>
      </c>
      <c r="I18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9" s="225" t="str">
        <f ca="1">IFERROR(Table1[[#This Row],[LC_nodifferentials_cocoaincome]]+Table1[[#This Row],[LC_differential_income]],"")</f>
        <v/>
      </c>
      <c r="L18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29" s="226" t="str">
        <f ca="1">IFERROR(Table1[[#This Row],[LC_Estimated Cocoa Income (production model)]]+Table1[[#This Row],[LC_non_cocoa_income]],"")</f>
        <v/>
      </c>
      <c r="N1829" s="226" t="str">
        <f ca="1">IFERROR(INDEX(setting_LC_to_USD, MATCH(Table1[[#This Row],[Country_year]],setting_Country_Year,0))*Table1[[#This Row],[LC_differential_income]],"")</f>
        <v/>
      </c>
      <c r="O1829" s="226" t="str">
        <f ca="1">IFERROR(INDEX(setting_LC_to_USD, MATCH(Table1[[#This Row],[Country_year]],setting_Country_Year,0))*Table1[[#This Row],[LC_Estimated Cocoa Income (production model)]],"")</f>
        <v/>
      </c>
      <c r="P1829" s="226" t="str">
        <f ca="1">IFERROR(INDEX(setting_LC_to_USD, MATCH(Table1[[#This Row],[Country_year]],setting_Country_Year,0))*Table1[[#This Row],[LC_Total Income (Non Cocoa &amp; Cocoa  | production model)]],"")</f>
        <v/>
      </c>
      <c r="Q1829" s="226" t="str">
        <f>IFERROR(INDEX(setting_LC_to_USD, MATCH(Table1[[#This Row],[Country_year]],setting_Country_Year,0))*Table1[[#This Row],[LC_non_cocoa_income]],"")</f>
        <v/>
      </c>
      <c r="R18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29" s="226" t="str">
        <f ca="1">IFERROR(INDEX(setting_LI_usd_year, MATCH(Table1[[#This Row],[Country_year]], setting_Country_Year,0))-Table1[[#This Row],[Total Income (Non Cocoa &amp; Cocoa  | production model)]],"")</f>
        <v/>
      </c>
      <c r="T1829" s="226" t="str">
        <f ca="1">IFERROR(Table1[[#This Row],[Gap to LI (absolute, production model)]]/INDEX(setting_LI_usd_year, MATCH(Table1[[#This Row],[Country_year]],setting_Country_Year,0)),"")</f>
        <v/>
      </c>
      <c r="W18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29" s="226" t="str">
        <f ca="1">IFERROR(Table1[[#This Row],[Estimated Cocoa Income (production model)]]/INDEX(setting_LI_usd_year,MATCH(Table1[[#This Row],[Country_year]],setting_Country_Year,0)),"")</f>
        <v/>
      </c>
      <c r="Y1829" s="226" t="str">
        <f>IFERROR(Table1[[#This Row],[Non_cocoa_income_usd_productionmodel]]/INDEX(setting_LI_usd_year,MATCH(Table1[[#This Row],[Country_year]],setting_Country_Year,0)),"")</f>
        <v/>
      </c>
    </row>
    <row r="1830" spans="7:25" x14ac:dyDescent="0.25">
      <c r="G1830" s="226" t="str">
        <f>IFERROR(INDEX(setting_householdincomemodelTotal_Cocoa_Income, MATCH(Table1[[#This Row],[Country_year]],setting_Country_Year,0)),"")</f>
        <v/>
      </c>
      <c r="H1830" s="225" t="str">
        <f>Table1[[#This Row],[Country/Pays]]&amp;"_"&amp;Table1[[#This Row],[Season/Campagne]]</f>
        <v>_</v>
      </c>
      <c r="I18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0" s="225" t="str">
        <f ca="1">IFERROR(Table1[[#This Row],[LC_nodifferentials_cocoaincome]]+Table1[[#This Row],[LC_differential_income]],"")</f>
        <v/>
      </c>
      <c r="L18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30" s="226" t="str">
        <f ca="1">IFERROR(Table1[[#This Row],[LC_Estimated Cocoa Income (production model)]]+Table1[[#This Row],[LC_non_cocoa_income]],"")</f>
        <v/>
      </c>
      <c r="N1830" s="226" t="str">
        <f ca="1">IFERROR(INDEX(setting_LC_to_USD, MATCH(Table1[[#This Row],[Country_year]],setting_Country_Year,0))*Table1[[#This Row],[LC_differential_income]],"")</f>
        <v/>
      </c>
      <c r="O1830" s="226" t="str">
        <f ca="1">IFERROR(INDEX(setting_LC_to_USD, MATCH(Table1[[#This Row],[Country_year]],setting_Country_Year,0))*Table1[[#This Row],[LC_Estimated Cocoa Income (production model)]],"")</f>
        <v/>
      </c>
      <c r="P1830" s="226" t="str">
        <f ca="1">IFERROR(INDEX(setting_LC_to_USD, MATCH(Table1[[#This Row],[Country_year]],setting_Country_Year,0))*Table1[[#This Row],[LC_Total Income (Non Cocoa &amp; Cocoa  | production model)]],"")</f>
        <v/>
      </c>
      <c r="Q1830" s="226" t="str">
        <f>IFERROR(INDEX(setting_LC_to_USD, MATCH(Table1[[#This Row],[Country_year]],setting_Country_Year,0))*Table1[[#This Row],[LC_non_cocoa_income]],"")</f>
        <v/>
      </c>
      <c r="R18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30" s="226" t="str">
        <f ca="1">IFERROR(INDEX(setting_LI_usd_year, MATCH(Table1[[#This Row],[Country_year]], setting_Country_Year,0))-Table1[[#This Row],[Total Income (Non Cocoa &amp; Cocoa  | production model)]],"")</f>
        <v/>
      </c>
      <c r="T1830" s="226" t="str">
        <f ca="1">IFERROR(Table1[[#This Row],[Gap to LI (absolute, production model)]]/INDEX(setting_LI_usd_year, MATCH(Table1[[#This Row],[Country_year]],setting_Country_Year,0)),"")</f>
        <v/>
      </c>
      <c r="W18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30" s="226" t="str">
        <f ca="1">IFERROR(Table1[[#This Row],[Estimated Cocoa Income (production model)]]/INDEX(setting_LI_usd_year,MATCH(Table1[[#This Row],[Country_year]],setting_Country_Year,0)),"")</f>
        <v/>
      </c>
      <c r="Y1830" s="226" t="str">
        <f>IFERROR(Table1[[#This Row],[Non_cocoa_income_usd_productionmodel]]/INDEX(setting_LI_usd_year,MATCH(Table1[[#This Row],[Country_year]],setting_Country_Year,0)),"")</f>
        <v/>
      </c>
    </row>
    <row r="1831" spans="7:25" x14ac:dyDescent="0.25">
      <c r="G1831" s="226" t="str">
        <f>IFERROR(INDEX(setting_householdincomemodelTotal_Cocoa_Income, MATCH(Table1[[#This Row],[Country_year]],setting_Country_Year,0)),"")</f>
        <v/>
      </c>
      <c r="H1831" s="225" t="str">
        <f>Table1[[#This Row],[Country/Pays]]&amp;"_"&amp;Table1[[#This Row],[Season/Campagne]]</f>
        <v>_</v>
      </c>
      <c r="I18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1" s="225" t="str">
        <f ca="1">IFERROR(Table1[[#This Row],[LC_nodifferentials_cocoaincome]]+Table1[[#This Row],[LC_differential_income]],"")</f>
        <v/>
      </c>
      <c r="L18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31" s="226" t="str">
        <f ca="1">IFERROR(Table1[[#This Row],[LC_Estimated Cocoa Income (production model)]]+Table1[[#This Row],[LC_non_cocoa_income]],"")</f>
        <v/>
      </c>
      <c r="N1831" s="226" t="str">
        <f ca="1">IFERROR(INDEX(setting_LC_to_USD, MATCH(Table1[[#This Row],[Country_year]],setting_Country_Year,0))*Table1[[#This Row],[LC_differential_income]],"")</f>
        <v/>
      </c>
      <c r="O1831" s="226" t="str">
        <f ca="1">IFERROR(INDEX(setting_LC_to_USD, MATCH(Table1[[#This Row],[Country_year]],setting_Country_Year,0))*Table1[[#This Row],[LC_Estimated Cocoa Income (production model)]],"")</f>
        <v/>
      </c>
      <c r="P1831" s="226" t="str">
        <f ca="1">IFERROR(INDEX(setting_LC_to_USD, MATCH(Table1[[#This Row],[Country_year]],setting_Country_Year,0))*Table1[[#This Row],[LC_Total Income (Non Cocoa &amp; Cocoa  | production model)]],"")</f>
        <v/>
      </c>
      <c r="Q1831" s="226" t="str">
        <f>IFERROR(INDEX(setting_LC_to_USD, MATCH(Table1[[#This Row],[Country_year]],setting_Country_Year,0))*Table1[[#This Row],[LC_non_cocoa_income]],"")</f>
        <v/>
      </c>
      <c r="R18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31" s="226" t="str">
        <f ca="1">IFERROR(INDEX(setting_LI_usd_year, MATCH(Table1[[#This Row],[Country_year]], setting_Country_Year,0))-Table1[[#This Row],[Total Income (Non Cocoa &amp; Cocoa  | production model)]],"")</f>
        <v/>
      </c>
      <c r="T1831" s="226" t="str">
        <f ca="1">IFERROR(Table1[[#This Row],[Gap to LI (absolute, production model)]]/INDEX(setting_LI_usd_year, MATCH(Table1[[#This Row],[Country_year]],setting_Country_Year,0)),"")</f>
        <v/>
      </c>
      <c r="W18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31" s="226" t="str">
        <f ca="1">IFERROR(Table1[[#This Row],[Estimated Cocoa Income (production model)]]/INDEX(setting_LI_usd_year,MATCH(Table1[[#This Row],[Country_year]],setting_Country_Year,0)),"")</f>
        <v/>
      </c>
      <c r="Y1831" s="226" t="str">
        <f>IFERROR(Table1[[#This Row],[Non_cocoa_income_usd_productionmodel]]/INDEX(setting_LI_usd_year,MATCH(Table1[[#This Row],[Country_year]],setting_Country_Year,0)),"")</f>
        <v/>
      </c>
    </row>
    <row r="1832" spans="7:25" x14ac:dyDescent="0.25">
      <c r="G1832" s="226" t="str">
        <f>IFERROR(INDEX(setting_householdincomemodelTotal_Cocoa_Income, MATCH(Table1[[#This Row],[Country_year]],setting_Country_Year,0)),"")</f>
        <v/>
      </c>
      <c r="H1832" s="225" t="str">
        <f>Table1[[#This Row],[Country/Pays]]&amp;"_"&amp;Table1[[#This Row],[Season/Campagne]]</f>
        <v>_</v>
      </c>
      <c r="I18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2" s="225" t="str">
        <f ca="1">IFERROR(Table1[[#This Row],[LC_nodifferentials_cocoaincome]]+Table1[[#This Row],[LC_differential_income]],"")</f>
        <v/>
      </c>
      <c r="L18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32" s="226" t="str">
        <f ca="1">IFERROR(Table1[[#This Row],[LC_Estimated Cocoa Income (production model)]]+Table1[[#This Row],[LC_non_cocoa_income]],"")</f>
        <v/>
      </c>
      <c r="N1832" s="226" t="str">
        <f ca="1">IFERROR(INDEX(setting_LC_to_USD, MATCH(Table1[[#This Row],[Country_year]],setting_Country_Year,0))*Table1[[#This Row],[LC_differential_income]],"")</f>
        <v/>
      </c>
      <c r="O1832" s="226" t="str">
        <f ca="1">IFERROR(INDEX(setting_LC_to_USD, MATCH(Table1[[#This Row],[Country_year]],setting_Country_Year,0))*Table1[[#This Row],[LC_Estimated Cocoa Income (production model)]],"")</f>
        <v/>
      </c>
      <c r="P1832" s="226" t="str">
        <f ca="1">IFERROR(INDEX(setting_LC_to_USD, MATCH(Table1[[#This Row],[Country_year]],setting_Country_Year,0))*Table1[[#This Row],[LC_Total Income (Non Cocoa &amp; Cocoa  | production model)]],"")</f>
        <v/>
      </c>
      <c r="Q1832" s="226" t="str">
        <f>IFERROR(INDEX(setting_LC_to_USD, MATCH(Table1[[#This Row],[Country_year]],setting_Country_Year,0))*Table1[[#This Row],[LC_non_cocoa_income]],"")</f>
        <v/>
      </c>
      <c r="R18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32" s="226" t="str">
        <f ca="1">IFERROR(INDEX(setting_LI_usd_year, MATCH(Table1[[#This Row],[Country_year]], setting_Country_Year,0))-Table1[[#This Row],[Total Income (Non Cocoa &amp; Cocoa  | production model)]],"")</f>
        <v/>
      </c>
      <c r="T1832" s="226" t="str">
        <f ca="1">IFERROR(Table1[[#This Row],[Gap to LI (absolute, production model)]]/INDEX(setting_LI_usd_year, MATCH(Table1[[#This Row],[Country_year]],setting_Country_Year,0)),"")</f>
        <v/>
      </c>
      <c r="W18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32" s="226" t="str">
        <f ca="1">IFERROR(Table1[[#This Row],[Estimated Cocoa Income (production model)]]/INDEX(setting_LI_usd_year,MATCH(Table1[[#This Row],[Country_year]],setting_Country_Year,0)),"")</f>
        <v/>
      </c>
      <c r="Y1832" s="226" t="str">
        <f>IFERROR(Table1[[#This Row],[Non_cocoa_income_usd_productionmodel]]/INDEX(setting_LI_usd_year,MATCH(Table1[[#This Row],[Country_year]],setting_Country_Year,0)),"")</f>
        <v/>
      </c>
    </row>
    <row r="1833" spans="7:25" x14ac:dyDescent="0.25">
      <c r="G1833" s="226" t="str">
        <f>IFERROR(INDEX(setting_householdincomemodelTotal_Cocoa_Income, MATCH(Table1[[#This Row],[Country_year]],setting_Country_Year,0)),"")</f>
        <v/>
      </c>
      <c r="H1833" s="225" t="str">
        <f>Table1[[#This Row],[Country/Pays]]&amp;"_"&amp;Table1[[#This Row],[Season/Campagne]]</f>
        <v>_</v>
      </c>
      <c r="I18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3" s="225" t="str">
        <f ca="1">IFERROR(Table1[[#This Row],[LC_nodifferentials_cocoaincome]]+Table1[[#This Row],[LC_differential_income]],"")</f>
        <v/>
      </c>
      <c r="L18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33" s="226" t="str">
        <f ca="1">IFERROR(Table1[[#This Row],[LC_Estimated Cocoa Income (production model)]]+Table1[[#This Row],[LC_non_cocoa_income]],"")</f>
        <v/>
      </c>
      <c r="N1833" s="226" t="str">
        <f ca="1">IFERROR(INDEX(setting_LC_to_USD, MATCH(Table1[[#This Row],[Country_year]],setting_Country_Year,0))*Table1[[#This Row],[LC_differential_income]],"")</f>
        <v/>
      </c>
      <c r="O1833" s="226" t="str">
        <f ca="1">IFERROR(INDEX(setting_LC_to_USD, MATCH(Table1[[#This Row],[Country_year]],setting_Country_Year,0))*Table1[[#This Row],[LC_Estimated Cocoa Income (production model)]],"")</f>
        <v/>
      </c>
      <c r="P1833" s="226" t="str">
        <f ca="1">IFERROR(INDEX(setting_LC_to_USD, MATCH(Table1[[#This Row],[Country_year]],setting_Country_Year,0))*Table1[[#This Row],[LC_Total Income (Non Cocoa &amp; Cocoa  | production model)]],"")</f>
        <v/>
      </c>
      <c r="Q1833" s="226" t="str">
        <f>IFERROR(INDEX(setting_LC_to_USD, MATCH(Table1[[#This Row],[Country_year]],setting_Country_Year,0))*Table1[[#This Row],[LC_non_cocoa_income]],"")</f>
        <v/>
      </c>
      <c r="R18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33" s="226" t="str">
        <f ca="1">IFERROR(INDEX(setting_LI_usd_year, MATCH(Table1[[#This Row],[Country_year]], setting_Country_Year,0))-Table1[[#This Row],[Total Income (Non Cocoa &amp; Cocoa  | production model)]],"")</f>
        <v/>
      </c>
      <c r="T1833" s="226" t="str">
        <f ca="1">IFERROR(Table1[[#This Row],[Gap to LI (absolute, production model)]]/INDEX(setting_LI_usd_year, MATCH(Table1[[#This Row],[Country_year]],setting_Country_Year,0)),"")</f>
        <v/>
      </c>
      <c r="W18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33" s="226" t="str">
        <f ca="1">IFERROR(Table1[[#This Row],[Estimated Cocoa Income (production model)]]/INDEX(setting_LI_usd_year,MATCH(Table1[[#This Row],[Country_year]],setting_Country_Year,0)),"")</f>
        <v/>
      </c>
      <c r="Y1833" s="226" t="str">
        <f>IFERROR(Table1[[#This Row],[Non_cocoa_income_usd_productionmodel]]/INDEX(setting_LI_usd_year,MATCH(Table1[[#This Row],[Country_year]],setting_Country_Year,0)),"")</f>
        <v/>
      </c>
    </row>
    <row r="1834" spans="7:25" x14ac:dyDescent="0.25">
      <c r="G1834" s="226" t="str">
        <f>IFERROR(INDEX(setting_householdincomemodelTotal_Cocoa_Income, MATCH(Table1[[#This Row],[Country_year]],setting_Country_Year,0)),"")</f>
        <v/>
      </c>
      <c r="H1834" s="225" t="str">
        <f>Table1[[#This Row],[Country/Pays]]&amp;"_"&amp;Table1[[#This Row],[Season/Campagne]]</f>
        <v>_</v>
      </c>
      <c r="I18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4" s="225" t="str">
        <f ca="1">IFERROR(Table1[[#This Row],[LC_nodifferentials_cocoaincome]]+Table1[[#This Row],[LC_differential_income]],"")</f>
        <v/>
      </c>
      <c r="L18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34" s="226" t="str">
        <f ca="1">IFERROR(Table1[[#This Row],[LC_Estimated Cocoa Income (production model)]]+Table1[[#This Row],[LC_non_cocoa_income]],"")</f>
        <v/>
      </c>
      <c r="N1834" s="226" t="str">
        <f ca="1">IFERROR(INDEX(setting_LC_to_USD, MATCH(Table1[[#This Row],[Country_year]],setting_Country_Year,0))*Table1[[#This Row],[LC_differential_income]],"")</f>
        <v/>
      </c>
      <c r="O1834" s="226" t="str">
        <f ca="1">IFERROR(INDEX(setting_LC_to_USD, MATCH(Table1[[#This Row],[Country_year]],setting_Country_Year,0))*Table1[[#This Row],[LC_Estimated Cocoa Income (production model)]],"")</f>
        <v/>
      </c>
      <c r="P1834" s="226" t="str">
        <f ca="1">IFERROR(INDEX(setting_LC_to_USD, MATCH(Table1[[#This Row],[Country_year]],setting_Country_Year,0))*Table1[[#This Row],[LC_Total Income (Non Cocoa &amp; Cocoa  | production model)]],"")</f>
        <v/>
      </c>
      <c r="Q1834" s="226" t="str">
        <f>IFERROR(INDEX(setting_LC_to_USD, MATCH(Table1[[#This Row],[Country_year]],setting_Country_Year,0))*Table1[[#This Row],[LC_non_cocoa_income]],"")</f>
        <v/>
      </c>
      <c r="R18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34" s="226" t="str">
        <f ca="1">IFERROR(INDEX(setting_LI_usd_year, MATCH(Table1[[#This Row],[Country_year]], setting_Country_Year,0))-Table1[[#This Row],[Total Income (Non Cocoa &amp; Cocoa  | production model)]],"")</f>
        <v/>
      </c>
      <c r="T1834" s="226" t="str">
        <f ca="1">IFERROR(Table1[[#This Row],[Gap to LI (absolute, production model)]]/INDEX(setting_LI_usd_year, MATCH(Table1[[#This Row],[Country_year]],setting_Country_Year,0)),"")</f>
        <v/>
      </c>
      <c r="W18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34" s="226" t="str">
        <f ca="1">IFERROR(Table1[[#This Row],[Estimated Cocoa Income (production model)]]/INDEX(setting_LI_usd_year,MATCH(Table1[[#This Row],[Country_year]],setting_Country_Year,0)),"")</f>
        <v/>
      </c>
      <c r="Y1834" s="226" t="str">
        <f>IFERROR(Table1[[#This Row],[Non_cocoa_income_usd_productionmodel]]/INDEX(setting_LI_usd_year,MATCH(Table1[[#This Row],[Country_year]],setting_Country_Year,0)),"")</f>
        <v/>
      </c>
    </row>
    <row r="1835" spans="7:25" x14ac:dyDescent="0.25">
      <c r="G1835" s="226" t="str">
        <f>IFERROR(INDEX(setting_householdincomemodelTotal_Cocoa_Income, MATCH(Table1[[#This Row],[Country_year]],setting_Country_Year,0)),"")</f>
        <v/>
      </c>
      <c r="H1835" s="225" t="str">
        <f>Table1[[#This Row],[Country/Pays]]&amp;"_"&amp;Table1[[#This Row],[Season/Campagne]]</f>
        <v>_</v>
      </c>
      <c r="I18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5" s="225" t="str">
        <f ca="1">IFERROR(Table1[[#This Row],[LC_nodifferentials_cocoaincome]]+Table1[[#This Row],[LC_differential_income]],"")</f>
        <v/>
      </c>
      <c r="L18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35" s="226" t="str">
        <f ca="1">IFERROR(Table1[[#This Row],[LC_Estimated Cocoa Income (production model)]]+Table1[[#This Row],[LC_non_cocoa_income]],"")</f>
        <v/>
      </c>
      <c r="N1835" s="226" t="str">
        <f ca="1">IFERROR(INDEX(setting_LC_to_USD, MATCH(Table1[[#This Row],[Country_year]],setting_Country_Year,0))*Table1[[#This Row],[LC_differential_income]],"")</f>
        <v/>
      </c>
      <c r="O1835" s="226" t="str">
        <f ca="1">IFERROR(INDEX(setting_LC_to_USD, MATCH(Table1[[#This Row],[Country_year]],setting_Country_Year,0))*Table1[[#This Row],[LC_Estimated Cocoa Income (production model)]],"")</f>
        <v/>
      </c>
      <c r="P1835" s="226" t="str">
        <f ca="1">IFERROR(INDEX(setting_LC_to_USD, MATCH(Table1[[#This Row],[Country_year]],setting_Country_Year,0))*Table1[[#This Row],[LC_Total Income (Non Cocoa &amp; Cocoa  | production model)]],"")</f>
        <v/>
      </c>
      <c r="Q1835" s="226" t="str">
        <f>IFERROR(INDEX(setting_LC_to_USD, MATCH(Table1[[#This Row],[Country_year]],setting_Country_Year,0))*Table1[[#This Row],[LC_non_cocoa_income]],"")</f>
        <v/>
      </c>
      <c r="R18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35" s="226" t="str">
        <f ca="1">IFERROR(INDEX(setting_LI_usd_year, MATCH(Table1[[#This Row],[Country_year]], setting_Country_Year,0))-Table1[[#This Row],[Total Income (Non Cocoa &amp; Cocoa  | production model)]],"")</f>
        <v/>
      </c>
      <c r="T1835" s="226" t="str">
        <f ca="1">IFERROR(Table1[[#This Row],[Gap to LI (absolute, production model)]]/INDEX(setting_LI_usd_year, MATCH(Table1[[#This Row],[Country_year]],setting_Country_Year,0)),"")</f>
        <v/>
      </c>
      <c r="W18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35" s="226" t="str">
        <f ca="1">IFERROR(Table1[[#This Row],[Estimated Cocoa Income (production model)]]/INDEX(setting_LI_usd_year,MATCH(Table1[[#This Row],[Country_year]],setting_Country_Year,0)),"")</f>
        <v/>
      </c>
      <c r="Y1835" s="226" t="str">
        <f>IFERROR(Table1[[#This Row],[Non_cocoa_income_usd_productionmodel]]/INDEX(setting_LI_usd_year,MATCH(Table1[[#This Row],[Country_year]],setting_Country_Year,0)),"")</f>
        <v/>
      </c>
    </row>
    <row r="1836" spans="7:25" x14ac:dyDescent="0.25">
      <c r="G1836" s="226" t="str">
        <f>IFERROR(INDEX(setting_householdincomemodelTotal_Cocoa_Income, MATCH(Table1[[#This Row],[Country_year]],setting_Country_Year,0)),"")</f>
        <v/>
      </c>
      <c r="H1836" s="225" t="str">
        <f>Table1[[#This Row],[Country/Pays]]&amp;"_"&amp;Table1[[#This Row],[Season/Campagne]]</f>
        <v>_</v>
      </c>
      <c r="I18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6" s="225" t="str">
        <f ca="1">IFERROR(Table1[[#This Row],[LC_nodifferentials_cocoaincome]]+Table1[[#This Row],[LC_differential_income]],"")</f>
        <v/>
      </c>
      <c r="L18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36" s="226" t="str">
        <f ca="1">IFERROR(Table1[[#This Row],[LC_Estimated Cocoa Income (production model)]]+Table1[[#This Row],[LC_non_cocoa_income]],"")</f>
        <v/>
      </c>
      <c r="N1836" s="226" t="str">
        <f ca="1">IFERROR(INDEX(setting_LC_to_USD, MATCH(Table1[[#This Row],[Country_year]],setting_Country_Year,0))*Table1[[#This Row],[LC_differential_income]],"")</f>
        <v/>
      </c>
      <c r="O1836" s="226" t="str">
        <f ca="1">IFERROR(INDEX(setting_LC_to_USD, MATCH(Table1[[#This Row],[Country_year]],setting_Country_Year,0))*Table1[[#This Row],[LC_Estimated Cocoa Income (production model)]],"")</f>
        <v/>
      </c>
      <c r="P1836" s="226" t="str">
        <f ca="1">IFERROR(INDEX(setting_LC_to_USD, MATCH(Table1[[#This Row],[Country_year]],setting_Country_Year,0))*Table1[[#This Row],[LC_Total Income (Non Cocoa &amp; Cocoa  | production model)]],"")</f>
        <v/>
      </c>
      <c r="Q1836" s="226" t="str">
        <f>IFERROR(INDEX(setting_LC_to_USD, MATCH(Table1[[#This Row],[Country_year]],setting_Country_Year,0))*Table1[[#This Row],[LC_non_cocoa_income]],"")</f>
        <v/>
      </c>
      <c r="R18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36" s="226" t="str">
        <f ca="1">IFERROR(INDEX(setting_LI_usd_year, MATCH(Table1[[#This Row],[Country_year]], setting_Country_Year,0))-Table1[[#This Row],[Total Income (Non Cocoa &amp; Cocoa  | production model)]],"")</f>
        <v/>
      </c>
      <c r="T1836" s="226" t="str">
        <f ca="1">IFERROR(Table1[[#This Row],[Gap to LI (absolute, production model)]]/INDEX(setting_LI_usd_year, MATCH(Table1[[#This Row],[Country_year]],setting_Country_Year,0)),"")</f>
        <v/>
      </c>
      <c r="W18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36" s="226" t="str">
        <f ca="1">IFERROR(Table1[[#This Row],[Estimated Cocoa Income (production model)]]/INDEX(setting_LI_usd_year,MATCH(Table1[[#This Row],[Country_year]],setting_Country_Year,0)),"")</f>
        <v/>
      </c>
      <c r="Y1836" s="226" t="str">
        <f>IFERROR(Table1[[#This Row],[Non_cocoa_income_usd_productionmodel]]/INDEX(setting_LI_usd_year,MATCH(Table1[[#This Row],[Country_year]],setting_Country_Year,0)),"")</f>
        <v/>
      </c>
    </row>
    <row r="1837" spans="7:25" x14ac:dyDescent="0.25">
      <c r="G1837" s="226" t="str">
        <f>IFERROR(INDEX(setting_householdincomemodelTotal_Cocoa_Income, MATCH(Table1[[#This Row],[Country_year]],setting_Country_Year,0)),"")</f>
        <v/>
      </c>
      <c r="H1837" s="225" t="str">
        <f>Table1[[#This Row],[Country/Pays]]&amp;"_"&amp;Table1[[#This Row],[Season/Campagne]]</f>
        <v>_</v>
      </c>
      <c r="I18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7" s="225" t="str">
        <f ca="1">IFERROR(Table1[[#This Row],[LC_nodifferentials_cocoaincome]]+Table1[[#This Row],[LC_differential_income]],"")</f>
        <v/>
      </c>
      <c r="L18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37" s="226" t="str">
        <f ca="1">IFERROR(Table1[[#This Row],[LC_Estimated Cocoa Income (production model)]]+Table1[[#This Row],[LC_non_cocoa_income]],"")</f>
        <v/>
      </c>
      <c r="N1837" s="226" t="str">
        <f ca="1">IFERROR(INDEX(setting_LC_to_USD, MATCH(Table1[[#This Row],[Country_year]],setting_Country_Year,0))*Table1[[#This Row],[LC_differential_income]],"")</f>
        <v/>
      </c>
      <c r="O1837" s="226" t="str">
        <f ca="1">IFERROR(INDEX(setting_LC_to_USD, MATCH(Table1[[#This Row],[Country_year]],setting_Country_Year,0))*Table1[[#This Row],[LC_Estimated Cocoa Income (production model)]],"")</f>
        <v/>
      </c>
      <c r="P1837" s="226" t="str">
        <f ca="1">IFERROR(INDEX(setting_LC_to_USD, MATCH(Table1[[#This Row],[Country_year]],setting_Country_Year,0))*Table1[[#This Row],[LC_Total Income (Non Cocoa &amp; Cocoa  | production model)]],"")</f>
        <v/>
      </c>
      <c r="Q1837" s="226" t="str">
        <f>IFERROR(INDEX(setting_LC_to_USD, MATCH(Table1[[#This Row],[Country_year]],setting_Country_Year,0))*Table1[[#This Row],[LC_non_cocoa_income]],"")</f>
        <v/>
      </c>
      <c r="R18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37" s="226" t="str">
        <f ca="1">IFERROR(INDEX(setting_LI_usd_year, MATCH(Table1[[#This Row],[Country_year]], setting_Country_Year,0))-Table1[[#This Row],[Total Income (Non Cocoa &amp; Cocoa  | production model)]],"")</f>
        <v/>
      </c>
      <c r="T1837" s="226" t="str">
        <f ca="1">IFERROR(Table1[[#This Row],[Gap to LI (absolute, production model)]]/INDEX(setting_LI_usd_year, MATCH(Table1[[#This Row],[Country_year]],setting_Country_Year,0)),"")</f>
        <v/>
      </c>
      <c r="W18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37" s="226" t="str">
        <f ca="1">IFERROR(Table1[[#This Row],[Estimated Cocoa Income (production model)]]/INDEX(setting_LI_usd_year,MATCH(Table1[[#This Row],[Country_year]],setting_Country_Year,0)),"")</f>
        <v/>
      </c>
      <c r="Y1837" s="226" t="str">
        <f>IFERROR(Table1[[#This Row],[Non_cocoa_income_usd_productionmodel]]/INDEX(setting_LI_usd_year,MATCH(Table1[[#This Row],[Country_year]],setting_Country_Year,0)),"")</f>
        <v/>
      </c>
    </row>
    <row r="1838" spans="7:25" x14ac:dyDescent="0.25">
      <c r="G1838" s="226" t="str">
        <f>IFERROR(INDEX(setting_householdincomemodelTotal_Cocoa_Income, MATCH(Table1[[#This Row],[Country_year]],setting_Country_Year,0)),"")</f>
        <v/>
      </c>
      <c r="H1838" s="225" t="str">
        <f>Table1[[#This Row],[Country/Pays]]&amp;"_"&amp;Table1[[#This Row],[Season/Campagne]]</f>
        <v>_</v>
      </c>
      <c r="I18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8" s="225" t="str">
        <f ca="1">IFERROR(Table1[[#This Row],[LC_nodifferentials_cocoaincome]]+Table1[[#This Row],[LC_differential_income]],"")</f>
        <v/>
      </c>
      <c r="L18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38" s="226" t="str">
        <f ca="1">IFERROR(Table1[[#This Row],[LC_Estimated Cocoa Income (production model)]]+Table1[[#This Row],[LC_non_cocoa_income]],"")</f>
        <v/>
      </c>
      <c r="N1838" s="226" t="str">
        <f ca="1">IFERROR(INDEX(setting_LC_to_USD, MATCH(Table1[[#This Row],[Country_year]],setting_Country_Year,0))*Table1[[#This Row],[LC_differential_income]],"")</f>
        <v/>
      </c>
      <c r="O1838" s="226" t="str">
        <f ca="1">IFERROR(INDEX(setting_LC_to_USD, MATCH(Table1[[#This Row],[Country_year]],setting_Country_Year,0))*Table1[[#This Row],[LC_Estimated Cocoa Income (production model)]],"")</f>
        <v/>
      </c>
      <c r="P1838" s="226" t="str">
        <f ca="1">IFERROR(INDEX(setting_LC_to_USD, MATCH(Table1[[#This Row],[Country_year]],setting_Country_Year,0))*Table1[[#This Row],[LC_Total Income (Non Cocoa &amp; Cocoa  | production model)]],"")</f>
        <v/>
      </c>
      <c r="Q1838" s="226" t="str">
        <f>IFERROR(INDEX(setting_LC_to_USD, MATCH(Table1[[#This Row],[Country_year]],setting_Country_Year,0))*Table1[[#This Row],[LC_non_cocoa_income]],"")</f>
        <v/>
      </c>
      <c r="R18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38" s="226" t="str">
        <f ca="1">IFERROR(INDEX(setting_LI_usd_year, MATCH(Table1[[#This Row],[Country_year]], setting_Country_Year,0))-Table1[[#This Row],[Total Income (Non Cocoa &amp; Cocoa  | production model)]],"")</f>
        <v/>
      </c>
      <c r="T1838" s="226" t="str">
        <f ca="1">IFERROR(Table1[[#This Row],[Gap to LI (absolute, production model)]]/INDEX(setting_LI_usd_year, MATCH(Table1[[#This Row],[Country_year]],setting_Country_Year,0)),"")</f>
        <v/>
      </c>
      <c r="W18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38" s="226" t="str">
        <f ca="1">IFERROR(Table1[[#This Row],[Estimated Cocoa Income (production model)]]/INDEX(setting_LI_usd_year,MATCH(Table1[[#This Row],[Country_year]],setting_Country_Year,0)),"")</f>
        <v/>
      </c>
      <c r="Y1838" s="226" t="str">
        <f>IFERROR(Table1[[#This Row],[Non_cocoa_income_usd_productionmodel]]/INDEX(setting_LI_usd_year,MATCH(Table1[[#This Row],[Country_year]],setting_Country_Year,0)),"")</f>
        <v/>
      </c>
    </row>
    <row r="1839" spans="7:25" x14ac:dyDescent="0.25">
      <c r="G1839" s="226" t="str">
        <f>IFERROR(INDEX(setting_householdincomemodelTotal_Cocoa_Income, MATCH(Table1[[#This Row],[Country_year]],setting_Country_Year,0)),"")</f>
        <v/>
      </c>
      <c r="H1839" s="225" t="str">
        <f>Table1[[#This Row],[Country/Pays]]&amp;"_"&amp;Table1[[#This Row],[Season/Campagne]]</f>
        <v>_</v>
      </c>
      <c r="I18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9" s="225" t="str">
        <f ca="1">IFERROR(Table1[[#This Row],[LC_nodifferentials_cocoaincome]]+Table1[[#This Row],[LC_differential_income]],"")</f>
        <v/>
      </c>
      <c r="L18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39" s="226" t="str">
        <f ca="1">IFERROR(Table1[[#This Row],[LC_Estimated Cocoa Income (production model)]]+Table1[[#This Row],[LC_non_cocoa_income]],"")</f>
        <v/>
      </c>
      <c r="N1839" s="226" t="str">
        <f ca="1">IFERROR(INDEX(setting_LC_to_USD, MATCH(Table1[[#This Row],[Country_year]],setting_Country_Year,0))*Table1[[#This Row],[LC_differential_income]],"")</f>
        <v/>
      </c>
      <c r="O1839" s="226" t="str">
        <f ca="1">IFERROR(INDEX(setting_LC_to_USD, MATCH(Table1[[#This Row],[Country_year]],setting_Country_Year,0))*Table1[[#This Row],[LC_Estimated Cocoa Income (production model)]],"")</f>
        <v/>
      </c>
      <c r="P1839" s="226" t="str">
        <f ca="1">IFERROR(INDEX(setting_LC_to_USD, MATCH(Table1[[#This Row],[Country_year]],setting_Country_Year,0))*Table1[[#This Row],[LC_Total Income (Non Cocoa &amp; Cocoa  | production model)]],"")</f>
        <v/>
      </c>
      <c r="Q1839" s="226" t="str">
        <f>IFERROR(INDEX(setting_LC_to_USD, MATCH(Table1[[#This Row],[Country_year]],setting_Country_Year,0))*Table1[[#This Row],[LC_non_cocoa_income]],"")</f>
        <v/>
      </c>
      <c r="R18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39" s="226" t="str">
        <f ca="1">IFERROR(INDEX(setting_LI_usd_year, MATCH(Table1[[#This Row],[Country_year]], setting_Country_Year,0))-Table1[[#This Row],[Total Income (Non Cocoa &amp; Cocoa  | production model)]],"")</f>
        <v/>
      </c>
      <c r="T1839" s="226" t="str">
        <f ca="1">IFERROR(Table1[[#This Row],[Gap to LI (absolute, production model)]]/INDEX(setting_LI_usd_year, MATCH(Table1[[#This Row],[Country_year]],setting_Country_Year,0)),"")</f>
        <v/>
      </c>
      <c r="W18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39" s="226" t="str">
        <f ca="1">IFERROR(Table1[[#This Row],[Estimated Cocoa Income (production model)]]/INDEX(setting_LI_usd_year,MATCH(Table1[[#This Row],[Country_year]],setting_Country_Year,0)),"")</f>
        <v/>
      </c>
      <c r="Y1839" s="226" t="str">
        <f>IFERROR(Table1[[#This Row],[Non_cocoa_income_usd_productionmodel]]/INDEX(setting_LI_usd_year,MATCH(Table1[[#This Row],[Country_year]],setting_Country_Year,0)),"")</f>
        <v/>
      </c>
    </row>
    <row r="1840" spans="7:25" x14ac:dyDescent="0.25">
      <c r="G1840" s="226" t="str">
        <f>IFERROR(INDEX(setting_householdincomemodelTotal_Cocoa_Income, MATCH(Table1[[#This Row],[Country_year]],setting_Country_Year,0)),"")</f>
        <v/>
      </c>
      <c r="H1840" s="225" t="str">
        <f>Table1[[#This Row],[Country/Pays]]&amp;"_"&amp;Table1[[#This Row],[Season/Campagne]]</f>
        <v>_</v>
      </c>
      <c r="I18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0" s="225" t="str">
        <f ca="1">IFERROR(Table1[[#This Row],[LC_nodifferentials_cocoaincome]]+Table1[[#This Row],[LC_differential_income]],"")</f>
        <v/>
      </c>
      <c r="L18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40" s="226" t="str">
        <f ca="1">IFERROR(Table1[[#This Row],[LC_Estimated Cocoa Income (production model)]]+Table1[[#This Row],[LC_non_cocoa_income]],"")</f>
        <v/>
      </c>
      <c r="N1840" s="226" t="str">
        <f ca="1">IFERROR(INDEX(setting_LC_to_USD, MATCH(Table1[[#This Row],[Country_year]],setting_Country_Year,0))*Table1[[#This Row],[LC_differential_income]],"")</f>
        <v/>
      </c>
      <c r="O1840" s="226" t="str">
        <f ca="1">IFERROR(INDEX(setting_LC_to_USD, MATCH(Table1[[#This Row],[Country_year]],setting_Country_Year,0))*Table1[[#This Row],[LC_Estimated Cocoa Income (production model)]],"")</f>
        <v/>
      </c>
      <c r="P1840" s="226" t="str">
        <f ca="1">IFERROR(INDEX(setting_LC_to_USD, MATCH(Table1[[#This Row],[Country_year]],setting_Country_Year,0))*Table1[[#This Row],[LC_Total Income (Non Cocoa &amp; Cocoa  | production model)]],"")</f>
        <v/>
      </c>
      <c r="Q1840" s="226" t="str">
        <f>IFERROR(INDEX(setting_LC_to_USD, MATCH(Table1[[#This Row],[Country_year]],setting_Country_Year,0))*Table1[[#This Row],[LC_non_cocoa_income]],"")</f>
        <v/>
      </c>
      <c r="R18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40" s="226" t="str">
        <f ca="1">IFERROR(INDEX(setting_LI_usd_year, MATCH(Table1[[#This Row],[Country_year]], setting_Country_Year,0))-Table1[[#This Row],[Total Income (Non Cocoa &amp; Cocoa  | production model)]],"")</f>
        <v/>
      </c>
      <c r="T1840" s="226" t="str">
        <f ca="1">IFERROR(Table1[[#This Row],[Gap to LI (absolute, production model)]]/INDEX(setting_LI_usd_year, MATCH(Table1[[#This Row],[Country_year]],setting_Country_Year,0)),"")</f>
        <v/>
      </c>
      <c r="W18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40" s="226" t="str">
        <f ca="1">IFERROR(Table1[[#This Row],[Estimated Cocoa Income (production model)]]/INDEX(setting_LI_usd_year,MATCH(Table1[[#This Row],[Country_year]],setting_Country_Year,0)),"")</f>
        <v/>
      </c>
      <c r="Y1840" s="226" t="str">
        <f>IFERROR(Table1[[#This Row],[Non_cocoa_income_usd_productionmodel]]/INDEX(setting_LI_usd_year,MATCH(Table1[[#This Row],[Country_year]],setting_Country_Year,0)),"")</f>
        <v/>
      </c>
    </row>
    <row r="1841" spans="7:25" x14ac:dyDescent="0.25">
      <c r="G1841" s="226" t="str">
        <f>IFERROR(INDEX(setting_householdincomemodelTotal_Cocoa_Income, MATCH(Table1[[#This Row],[Country_year]],setting_Country_Year,0)),"")</f>
        <v/>
      </c>
      <c r="H1841" s="225" t="str">
        <f>Table1[[#This Row],[Country/Pays]]&amp;"_"&amp;Table1[[#This Row],[Season/Campagne]]</f>
        <v>_</v>
      </c>
      <c r="I18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1" s="225" t="str">
        <f ca="1">IFERROR(Table1[[#This Row],[LC_nodifferentials_cocoaincome]]+Table1[[#This Row],[LC_differential_income]],"")</f>
        <v/>
      </c>
      <c r="L18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41" s="226" t="str">
        <f ca="1">IFERROR(Table1[[#This Row],[LC_Estimated Cocoa Income (production model)]]+Table1[[#This Row],[LC_non_cocoa_income]],"")</f>
        <v/>
      </c>
      <c r="N1841" s="226" t="str">
        <f ca="1">IFERROR(INDEX(setting_LC_to_USD, MATCH(Table1[[#This Row],[Country_year]],setting_Country_Year,0))*Table1[[#This Row],[LC_differential_income]],"")</f>
        <v/>
      </c>
      <c r="O1841" s="226" t="str">
        <f ca="1">IFERROR(INDEX(setting_LC_to_USD, MATCH(Table1[[#This Row],[Country_year]],setting_Country_Year,0))*Table1[[#This Row],[LC_Estimated Cocoa Income (production model)]],"")</f>
        <v/>
      </c>
      <c r="P1841" s="226" t="str">
        <f ca="1">IFERROR(INDEX(setting_LC_to_USD, MATCH(Table1[[#This Row],[Country_year]],setting_Country_Year,0))*Table1[[#This Row],[LC_Total Income (Non Cocoa &amp; Cocoa  | production model)]],"")</f>
        <v/>
      </c>
      <c r="Q1841" s="226" t="str">
        <f>IFERROR(INDEX(setting_LC_to_USD, MATCH(Table1[[#This Row],[Country_year]],setting_Country_Year,0))*Table1[[#This Row],[LC_non_cocoa_income]],"")</f>
        <v/>
      </c>
      <c r="R18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41" s="226" t="str">
        <f ca="1">IFERROR(INDEX(setting_LI_usd_year, MATCH(Table1[[#This Row],[Country_year]], setting_Country_Year,0))-Table1[[#This Row],[Total Income (Non Cocoa &amp; Cocoa  | production model)]],"")</f>
        <v/>
      </c>
      <c r="T1841" s="226" t="str">
        <f ca="1">IFERROR(Table1[[#This Row],[Gap to LI (absolute, production model)]]/INDEX(setting_LI_usd_year, MATCH(Table1[[#This Row],[Country_year]],setting_Country_Year,0)),"")</f>
        <v/>
      </c>
      <c r="W18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41" s="226" t="str">
        <f ca="1">IFERROR(Table1[[#This Row],[Estimated Cocoa Income (production model)]]/INDEX(setting_LI_usd_year,MATCH(Table1[[#This Row],[Country_year]],setting_Country_Year,0)),"")</f>
        <v/>
      </c>
      <c r="Y1841" s="226" t="str">
        <f>IFERROR(Table1[[#This Row],[Non_cocoa_income_usd_productionmodel]]/INDEX(setting_LI_usd_year,MATCH(Table1[[#This Row],[Country_year]],setting_Country_Year,0)),"")</f>
        <v/>
      </c>
    </row>
    <row r="1842" spans="7:25" x14ac:dyDescent="0.25">
      <c r="G1842" s="226" t="str">
        <f>IFERROR(INDEX(setting_householdincomemodelTotal_Cocoa_Income, MATCH(Table1[[#This Row],[Country_year]],setting_Country_Year,0)),"")</f>
        <v/>
      </c>
      <c r="H1842" s="225" t="str">
        <f>Table1[[#This Row],[Country/Pays]]&amp;"_"&amp;Table1[[#This Row],[Season/Campagne]]</f>
        <v>_</v>
      </c>
      <c r="I18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2" s="225" t="str">
        <f ca="1">IFERROR(Table1[[#This Row],[LC_nodifferentials_cocoaincome]]+Table1[[#This Row],[LC_differential_income]],"")</f>
        <v/>
      </c>
      <c r="L18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42" s="226" t="str">
        <f ca="1">IFERROR(Table1[[#This Row],[LC_Estimated Cocoa Income (production model)]]+Table1[[#This Row],[LC_non_cocoa_income]],"")</f>
        <v/>
      </c>
      <c r="N1842" s="226" t="str">
        <f ca="1">IFERROR(INDEX(setting_LC_to_USD, MATCH(Table1[[#This Row],[Country_year]],setting_Country_Year,0))*Table1[[#This Row],[LC_differential_income]],"")</f>
        <v/>
      </c>
      <c r="O1842" s="226" t="str">
        <f ca="1">IFERROR(INDEX(setting_LC_to_USD, MATCH(Table1[[#This Row],[Country_year]],setting_Country_Year,0))*Table1[[#This Row],[LC_Estimated Cocoa Income (production model)]],"")</f>
        <v/>
      </c>
      <c r="P1842" s="226" t="str">
        <f ca="1">IFERROR(INDEX(setting_LC_to_USD, MATCH(Table1[[#This Row],[Country_year]],setting_Country_Year,0))*Table1[[#This Row],[LC_Total Income (Non Cocoa &amp; Cocoa  | production model)]],"")</f>
        <v/>
      </c>
      <c r="Q1842" s="226" t="str">
        <f>IFERROR(INDEX(setting_LC_to_USD, MATCH(Table1[[#This Row],[Country_year]],setting_Country_Year,0))*Table1[[#This Row],[LC_non_cocoa_income]],"")</f>
        <v/>
      </c>
      <c r="R18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42" s="226" t="str">
        <f ca="1">IFERROR(INDEX(setting_LI_usd_year, MATCH(Table1[[#This Row],[Country_year]], setting_Country_Year,0))-Table1[[#This Row],[Total Income (Non Cocoa &amp; Cocoa  | production model)]],"")</f>
        <v/>
      </c>
      <c r="T1842" s="226" t="str">
        <f ca="1">IFERROR(Table1[[#This Row],[Gap to LI (absolute, production model)]]/INDEX(setting_LI_usd_year, MATCH(Table1[[#This Row],[Country_year]],setting_Country_Year,0)),"")</f>
        <v/>
      </c>
      <c r="W18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42" s="226" t="str">
        <f ca="1">IFERROR(Table1[[#This Row],[Estimated Cocoa Income (production model)]]/INDEX(setting_LI_usd_year,MATCH(Table1[[#This Row],[Country_year]],setting_Country_Year,0)),"")</f>
        <v/>
      </c>
      <c r="Y1842" s="226" t="str">
        <f>IFERROR(Table1[[#This Row],[Non_cocoa_income_usd_productionmodel]]/INDEX(setting_LI_usd_year,MATCH(Table1[[#This Row],[Country_year]],setting_Country_Year,0)),"")</f>
        <v/>
      </c>
    </row>
    <row r="1843" spans="7:25" x14ac:dyDescent="0.25">
      <c r="G1843" s="226" t="str">
        <f>IFERROR(INDEX(setting_householdincomemodelTotal_Cocoa_Income, MATCH(Table1[[#This Row],[Country_year]],setting_Country_Year,0)),"")</f>
        <v/>
      </c>
      <c r="H1843" s="225" t="str">
        <f>Table1[[#This Row],[Country/Pays]]&amp;"_"&amp;Table1[[#This Row],[Season/Campagne]]</f>
        <v>_</v>
      </c>
      <c r="I18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3" s="225" t="str">
        <f ca="1">IFERROR(Table1[[#This Row],[LC_nodifferentials_cocoaincome]]+Table1[[#This Row],[LC_differential_income]],"")</f>
        <v/>
      </c>
      <c r="L18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43" s="226" t="str">
        <f ca="1">IFERROR(Table1[[#This Row],[LC_Estimated Cocoa Income (production model)]]+Table1[[#This Row],[LC_non_cocoa_income]],"")</f>
        <v/>
      </c>
      <c r="N1843" s="226" t="str">
        <f ca="1">IFERROR(INDEX(setting_LC_to_USD, MATCH(Table1[[#This Row],[Country_year]],setting_Country_Year,0))*Table1[[#This Row],[LC_differential_income]],"")</f>
        <v/>
      </c>
      <c r="O1843" s="226" t="str">
        <f ca="1">IFERROR(INDEX(setting_LC_to_USD, MATCH(Table1[[#This Row],[Country_year]],setting_Country_Year,0))*Table1[[#This Row],[LC_Estimated Cocoa Income (production model)]],"")</f>
        <v/>
      </c>
      <c r="P1843" s="226" t="str">
        <f ca="1">IFERROR(INDEX(setting_LC_to_USD, MATCH(Table1[[#This Row],[Country_year]],setting_Country_Year,0))*Table1[[#This Row],[LC_Total Income (Non Cocoa &amp; Cocoa  | production model)]],"")</f>
        <v/>
      </c>
      <c r="Q1843" s="226" t="str">
        <f>IFERROR(INDEX(setting_LC_to_USD, MATCH(Table1[[#This Row],[Country_year]],setting_Country_Year,0))*Table1[[#This Row],[LC_non_cocoa_income]],"")</f>
        <v/>
      </c>
      <c r="R18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43" s="226" t="str">
        <f ca="1">IFERROR(INDEX(setting_LI_usd_year, MATCH(Table1[[#This Row],[Country_year]], setting_Country_Year,0))-Table1[[#This Row],[Total Income (Non Cocoa &amp; Cocoa  | production model)]],"")</f>
        <v/>
      </c>
      <c r="T1843" s="226" t="str">
        <f ca="1">IFERROR(Table1[[#This Row],[Gap to LI (absolute, production model)]]/INDEX(setting_LI_usd_year, MATCH(Table1[[#This Row],[Country_year]],setting_Country_Year,0)),"")</f>
        <v/>
      </c>
      <c r="W18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43" s="226" t="str">
        <f ca="1">IFERROR(Table1[[#This Row],[Estimated Cocoa Income (production model)]]/INDEX(setting_LI_usd_year,MATCH(Table1[[#This Row],[Country_year]],setting_Country_Year,0)),"")</f>
        <v/>
      </c>
      <c r="Y1843" s="226" t="str">
        <f>IFERROR(Table1[[#This Row],[Non_cocoa_income_usd_productionmodel]]/INDEX(setting_LI_usd_year,MATCH(Table1[[#This Row],[Country_year]],setting_Country_Year,0)),"")</f>
        <v/>
      </c>
    </row>
    <row r="1844" spans="7:25" x14ac:dyDescent="0.25">
      <c r="G1844" s="226" t="str">
        <f>IFERROR(INDEX(setting_householdincomemodelTotal_Cocoa_Income, MATCH(Table1[[#This Row],[Country_year]],setting_Country_Year,0)),"")</f>
        <v/>
      </c>
      <c r="H1844" s="225" t="str">
        <f>Table1[[#This Row],[Country/Pays]]&amp;"_"&amp;Table1[[#This Row],[Season/Campagne]]</f>
        <v>_</v>
      </c>
      <c r="I18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4" s="225" t="str">
        <f ca="1">IFERROR(Table1[[#This Row],[LC_nodifferentials_cocoaincome]]+Table1[[#This Row],[LC_differential_income]],"")</f>
        <v/>
      </c>
      <c r="L18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44" s="226" t="str">
        <f ca="1">IFERROR(Table1[[#This Row],[LC_Estimated Cocoa Income (production model)]]+Table1[[#This Row],[LC_non_cocoa_income]],"")</f>
        <v/>
      </c>
      <c r="N1844" s="226" t="str">
        <f ca="1">IFERROR(INDEX(setting_LC_to_USD, MATCH(Table1[[#This Row],[Country_year]],setting_Country_Year,0))*Table1[[#This Row],[LC_differential_income]],"")</f>
        <v/>
      </c>
      <c r="O1844" s="226" t="str">
        <f ca="1">IFERROR(INDEX(setting_LC_to_USD, MATCH(Table1[[#This Row],[Country_year]],setting_Country_Year,0))*Table1[[#This Row],[LC_Estimated Cocoa Income (production model)]],"")</f>
        <v/>
      </c>
      <c r="P1844" s="226" t="str">
        <f ca="1">IFERROR(INDEX(setting_LC_to_USD, MATCH(Table1[[#This Row],[Country_year]],setting_Country_Year,0))*Table1[[#This Row],[LC_Total Income (Non Cocoa &amp; Cocoa  | production model)]],"")</f>
        <v/>
      </c>
      <c r="Q1844" s="226" t="str">
        <f>IFERROR(INDEX(setting_LC_to_USD, MATCH(Table1[[#This Row],[Country_year]],setting_Country_Year,0))*Table1[[#This Row],[LC_non_cocoa_income]],"")</f>
        <v/>
      </c>
      <c r="R18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44" s="226" t="str">
        <f ca="1">IFERROR(INDEX(setting_LI_usd_year, MATCH(Table1[[#This Row],[Country_year]], setting_Country_Year,0))-Table1[[#This Row],[Total Income (Non Cocoa &amp; Cocoa  | production model)]],"")</f>
        <v/>
      </c>
      <c r="T1844" s="226" t="str">
        <f ca="1">IFERROR(Table1[[#This Row],[Gap to LI (absolute, production model)]]/INDEX(setting_LI_usd_year, MATCH(Table1[[#This Row],[Country_year]],setting_Country_Year,0)),"")</f>
        <v/>
      </c>
      <c r="W18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44" s="226" t="str">
        <f ca="1">IFERROR(Table1[[#This Row],[Estimated Cocoa Income (production model)]]/INDEX(setting_LI_usd_year,MATCH(Table1[[#This Row],[Country_year]],setting_Country_Year,0)),"")</f>
        <v/>
      </c>
      <c r="Y1844" s="226" t="str">
        <f>IFERROR(Table1[[#This Row],[Non_cocoa_income_usd_productionmodel]]/INDEX(setting_LI_usd_year,MATCH(Table1[[#This Row],[Country_year]],setting_Country_Year,0)),"")</f>
        <v/>
      </c>
    </row>
    <row r="1845" spans="7:25" x14ac:dyDescent="0.25">
      <c r="G1845" s="226" t="str">
        <f>IFERROR(INDEX(setting_householdincomemodelTotal_Cocoa_Income, MATCH(Table1[[#This Row],[Country_year]],setting_Country_Year,0)),"")</f>
        <v/>
      </c>
      <c r="H1845" s="225" t="str">
        <f>Table1[[#This Row],[Country/Pays]]&amp;"_"&amp;Table1[[#This Row],[Season/Campagne]]</f>
        <v>_</v>
      </c>
      <c r="I18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5" s="225" t="str">
        <f ca="1">IFERROR(Table1[[#This Row],[LC_nodifferentials_cocoaincome]]+Table1[[#This Row],[LC_differential_income]],"")</f>
        <v/>
      </c>
      <c r="L18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45" s="226" t="str">
        <f ca="1">IFERROR(Table1[[#This Row],[LC_Estimated Cocoa Income (production model)]]+Table1[[#This Row],[LC_non_cocoa_income]],"")</f>
        <v/>
      </c>
      <c r="N1845" s="226" t="str">
        <f ca="1">IFERROR(INDEX(setting_LC_to_USD, MATCH(Table1[[#This Row],[Country_year]],setting_Country_Year,0))*Table1[[#This Row],[LC_differential_income]],"")</f>
        <v/>
      </c>
      <c r="O1845" s="226" t="str">
        <f ca="1">IFERROR(INDEX(setting_LC_to_USD, MATCH(Table1[[#This Row],[Country_year]],setting_Country_Year,0))*Table1[[#This Row],[LC_Estimated Cocoa Income (production model)]],"")</f>
        <v/>
      </c>
      <c r="P1845" s="226" t="str">
        <f ca="1">IFERROR(INDEX(setting_LC_to_USD, MATCH(Table1[[#This Row],[Country_year]],setting_Country_Year,0))*Table1[[#This Row],[LC_Total Income (Non Cocoa &amp; Cocoa  | production model)]],"")</f>
        <v/>
      </c>
      <c r="Q1845" s="226" t="str">
        <f>IFERROR(INDEX(setting_LC_to_USD, MATCH(Table1[[#This Row],[Country_year]],setting_Country_Year,0))*Table1[[#This Row],[LC_non_cocoa_income]],"")</f>
        <v/>
      </c>
      <c r="R18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45" s="226" t="str">
        <f ca="1">IFERROR(INDEX(setting_LI_usd_year, MATCH(Table1[[#This Row],[Country_year]], setting_Country_Year,0))-Table1[[#This Row],[Total Income (Non Cocoa &amp; Cocoa  | production model)]],"")</f>
        <v/>
      </c>
      <c r="T1845" s="226" t="str">
        <f ca="1">IFERROR(Table1[[#This Row],[Gap to LI (absolute, production model)]]/INDEX(setting_LI_usd_year, MATCH(Table1[[#This Row],[Country_year]],setting_Country_Year,0)),"")</f>
        <v/>
      </c>
      <c r="W18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45" s="226" t="str">
        <f ca="1">IFERROR(Table1[[#This Row],[Estimated Cocoa Income (production model)]]/INDEX(setting_LI_usd_year,MATCH(Table1[[#This Row],[Country_year]],setting_Country_Year,0)),"")</f>
        <v/>
      </c>
      <c r="Y1845" s="226" t="str">
        <f>IFERROR(Table1[[#This Row],[Non_cocoa_income_usd_productionmodel]]/INDEX(setting_LI_usd_year,MATCH(Table1[[#This Row],[Country_year]],setting_Country_Year,0)),"")</f>
        <v/>
      </c>
    </row>
    <row r="1846" spans="7:25" x14ac:dyDescent="0.25">
      <c r="G1846" s="226" t="str">
        <f>IFERROR(INDEX(setting_householdincomemodelTotal_Cocoa_Income, MATCH(Table1[[#This Row],[Country_year]],setting_Country_Year,0)),"")</f>
        <v/>
      </c>
      <c r="H1846" s="225" t="str">
        <f>Table1[[#This Row],[Country/Pays]]&amp;"_"&amp;Table1[[#This Row],[Season/Campagne]]</f>
        <v>_</v>
      </c>
      <c r="I18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6" s="225" t="str">
        <f ca="1">IFERROR(Table1[[#This Row],[LC_nodifferentials_cocoaincome]]+Table1[[#This Row],[LC_differential_income]],"")</f>
        <v/>
      </c>
      <c r="L18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46" s="226" t="str">
        <f ca="1">IFERROR(Table1[[#This Row],[LC_Estimated Cocoa Income (production model)]]+Table1[[#This Row],[LC_non_cocoa_income]],"")</f>
        <v/>
      </c>
      <c r="N1846" s="226" t="str">
        <f ca="1">IFERROR(INDEX(setting_LC_to_USD, MATCH(Table1[[#This Row],[Country_year]],setting_Country_Year,0))*Table1[[#This Row],[LC_differential_income]],"")</f>
        <v/>
      </c>
      <c r="O1846" s="226" t="str">
        <f ca="1">IFERROR(INDEX(setting_LC_to_USD, MATCH(Table1[[#This Row],[Country_year]],setting_Country_Year,0))*Table1[[#This Row],[LC_Estimated Cocoa Income (production model)]],"")</f>
        <v/>
      </c>
      <c r="P1846" s="226" t="str">
        <f ca="1">IFERROR(INDEX(setting_LC_to_USD, MATCH(Table1[[#This Row],[Country_year]],setting_Country_Year,0))*Table1[[#This Row],[LC_Total Income (Non Cocoa &amp; Cocoa  | production model)]],"")</f>
        <v/>
      </c>
      <c r="Q1846" s="226" t="str">
        <f>IFERROR(INDEX(setting_LC_to_USD, MATCH(Table1[[#This Row],[Country_year]],setting_Country_Year,0))*Table1[[#This Row],[LC_non_cocoa_income]],"")</f>
        <v/>
      </c>
      <c r="R18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46" s="226" t="str">
        <f ca="1">IFERROR(INDEX(setting_LI_usd_year, MATCH(Table1[[#This Row],[Country_year]], setting_Country_Year,0))-Table1[[#This Row],[Total Income (Non Cocoa &amp; Cocoa  | production model)]],"")</f>
        <v/>
      </c>
      <c r="T1846" s="226" t="str">
        <f ca="1">IFERROR(Table1[[#This Row],[Gap to LI (absolute, production model)]]/INDEX(setting_LI_usd_year, MATCH(Table1[[#This Row],[Country_year]],setting_Country_Year,0)),"")</f>
        <v/>
      </c>
      <c r="W18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46" s="226" t="str">
        <f ca="1">IFERROR(Table1[[#This Row],[Estimated Cocoa Income (production model)]]/INDEX(setting_LI_usd_year,MATCH(Table1[[#This Row],[Country_year]],setting_Country_Year,0)),"")</f>
        <v/>
      </c>
      <c r="Y1846" s="226" t="str">
        <f>IFERROR(Table1[[#This Row],[Non_cocoa_income_usd_productionmodel]]/INDEX(setting_LI_usd_year,MATCH(Table1[[#This Row],[Country_year]],setting_Country_Year,0)),"")</f>
        <v/>
      </c>
    </row>
    <row r="1847" spans="7:25" x14ac:dyDescent="0.25">
      <c r="G1847" s="226" t="str">
        <f>IFERROR(INDEX(setting_householdincomemodelTotal_Cocoa_Income, MATCH(Table1[[#This Row],[Country_year]],setting_Country_Year,0)),"")</f>
        <v/>
      </c>
      <c r="H1847" s="225" t="str">
        <f>Table1[[#This Row],[Country/Pays]]&amp;"_"&amp;Table1[[#This Row],[Season/Campagne]]</f>
        <v>_</v>
      </c>
      <c r="I18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7" s="225" t="str">
        <f ca="1">IFERROR(Table1[[#This Row],[LC_nodifferentials_cocoaincome]]+Table1[[#This Row],[LC_differential_income]],"")</f>
        <v/>
      </c>
      <c r="L18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47" s="226" t="str">
        <f ca="1">IFERROR(Table1[[#This Row],[LC_Estimated Cocoa Income (production model)]]+Table1[[#This Row],[LC_non_cocoa_income]],"")</f>
        <v/>
      </c>
      <c r="N1847" s="226" t="str">
        <f ca="1">IFERROR(INDEX(setting_LC_to_USD, MATCH(Table1[[#This Row],[Country_year]],setting_Country_Year,0))*Table1[[#This Row],[LC_differential_income]],"")</f>
        <v/>
      </c>
      <c r="O1847" s="226" t="str">
        <f ca="1">IFERROR(INDEX(setting_LC_to_USD, MATCH(Table1[[#This Row],[Country_year]],setting_Country_Year,0))*Table1[[#This Row],[LC_Estimated Cocoa Income (production model)]],"")</f>
        <v/>
      </c>
      <c r="P1847" s="226" t="str">
        <f ca="1">IFERROR(INDEX(setting_LC_to_USD, MATCH(Table1[[#This Row],[Country_year]],setting_Country_Year,0))*Table1[[#This Row],[LC_Total Income (Non Cocoa &amp; Cocoa  | production model)]],"")</f>
        <v/>
      </c>
      <c r="Q1847" s="226" t="str">
        <f>IFERROR(INDEX(setting_LC_to_USD, MATCH(Table1[[#This Row],[Country_year]],setting_Country_Year,0))*Table1[[#This Row],[LC_non_cocoa_income]],"")</f>
        <v/>
      </c>
      <c r="R18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47" s="226" t="str">
        <f ca="1">IFERROR(INDEX(setting_LI_usd_year, MATCH(Table1[[#This Row],[Country_year]], setting_Country_Year,0))-Table1[[#This Row],[Total Income (Non Cocoa &amp; Cocoa  | production model)]],"")</f>
        <v/>
      </c>
      <c r="T1847" s="226" t="str">
        <f ca="1">IFERROR(Table1[[#This Row],[Gap to LI (absolute, production model)]]/INDEX(setting_LI_usd_year, MATCH(Table1[[#This Row],[Country_year]],setting_Country_Year,0)),"")</f>
        <v/>
      </c>
      <c r="W18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47" s="226" t="str">
        <f ca="1">IFERROR(Table1[[#This Row],[Estimated Cocoa Income (production model)]]/INDEX(setting_LI_usd_year,MATCH(Table1[[#This Row],[Country_year]],setting_Country_Year,0)),"")</f>
        <v/>
      </c>
      <c r="Y1847" s="226" t="str">
        <f>IFERROR(Table1[[#This Row],[Non_cocoa_income_usd_productionmodel]]/INDEX(setting_LI_usd_year,MATCH(Table1[[#This Row],[Country_year]],setting_Country_Year,0)),"")</f>
        <v/>
      </c>
    </row>
    <row r="1848" spans="7:25" x14ac:dyDescent="0.25">
      <c r="G1848" s="226" t="str">
        <f>IFERROR(INDEX(setting_householdincomemodelTotal_Cocoa_Income, MATCH(Table1[[#This Row],[Country_year]],setting_Country_Year,0)),"")</f>
        <v/>
      </c>
      <c r="H1848" s="225" t="str">
        <f>Table1[[#This Row],[Country/Pays]]&amp;"_"&amp;Table1[[#This Row],[Season/Campagne]]</f>
        <v>_</v>
      </c>
      <c r="I18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8" s="225" t="str">
        <f ca="1">IFERROR(Table1[[#This Row],[LC_nodifferentials_cocoaincome]]+Table1[[#This Row],[LC_differential_income]],"")</f>
        <v/>
      </c>
      <c r="L18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48" s="226" t="str">
        <f ca="1">IFERROR(Table1[[#This Row],[LC_Estimated Cocoa Income (production model)]]+Table1[[#This Row],[LC_non_cocoa_income]],"")</f>
        <v/>
      </c>
      <c r="N1848" s="226" t="str">
        <f ca="1">IFERROR(INDEX(setting_LC_to_USD, MATCH(Table1[[#This Row],[Country_year]],setting_Country_Year,0))*Table1[[#This Row],[LC_differential_income]],"")</f>
        <v/>
      </c>
      <c r="O1848" s="226" t="str">
        <f ca="1">IFERROR(INDEX(setting_LC_to_USD, MATCH(Table1[[#This Row],[Country_year]],setting_Country_Year,0))*Table1[[#This Row],[LC_Estimated Cocoa Income (production model)]],"")</f>
        <v/>
      </c>
      <c r="P1848" s="226" t="str">
        <f ca="1">IFERROR(INDEX(setting_LC_to_USD, MATCH(Table1[[#This Row],[Country_year]],setting_Country_Year,0))*Table1[[#This Row],[LC_Total Income (Non Cocoa &amp; Cocoa  | production model)]],"")</f>
        <v/>
      </c>
      <c r="Q1848" s="226" t="str">
        <f>IFERROR(INDEX(setting_LC_to_USD, MATCH(Table1[[#This Row],[Country_year]],setting_Country_Year,0))*Table1[[#This Row],[LC_non_cocoa_income]],"")</f>
        <v/>
      </c>
      <c r="R18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48" s="226" t="str">
        <f ca="1">IFERROR(INDEX(setting_LI_usd_year, MATCH(Table1[[#This Row],[Country_year]], setting_Country_Year,0))-Table1[[#This Row],[Total Income (Non Cocoa &amp; Cocoa  | production model)]],"")</f>
        <v/>
      </c>
      <c r="T1848" s="226" t="str">
        <f ca="1">IFERROR(Table1[[#This Row],[Gap to LI (absolute, production model)]]/INDEX(setting_LI_usd_year, MATCH(Table1[[#This Row],[Country_year]],setting_Country_Year,0)),"")</f>
        <v/>
      </c>
      <c r="W18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48" s="226" t="str">
        <f ca="1">IFERROR(Table1[[#This Row],[Estimated Cocoa Income (production model)]]/INDEX(setting_LI_usd_year,MATCH(Table1[[#This Row],[Country_year]],setting_Country_Year,0)),"")</f>
        <v/>
      </c>
      <c r="Y1848" s="226" t="str">
        <f>IFERROR(Table1[[#This Row],[Non_cocoa_income_usd_productionmodel]]/INDEX(setting_LI_usd_year,MATCH(Table1[[#This Row],[Country_year]],setting_Country_Year,0)),"")</f>
        <v/>
      </c>
    </row>
    <row r="1849" spans="7:25" x14ac:dyDescent="0.25">
      <c r="G1849" s="226" t="str">
        <f>IFERROR(INDEX(setting_householdincomemodelTotal_Cocoa_Income, MATCH(Table1[[#This Row],[Country_year]],setting_Country_Year,0)),"")</f>
        <v/>
      </c>
      <c r="H1849" s="225" t="str">
        <f>Table1[[#This Row],[Country/Pays]]&amp;"_"&amp;Table1[[#This Row],[Season/Campagne]]</f>
        <v>_</v>
      </c>
      <c r="I18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9" s="225" t="str">
        <f ca="1">IFERROR(Table1[[#This Row],[LC_nodifferentials_cocoaincome]]+Table1[[#This Row],[LC_differential_income]],"")</f>
        <v/>
      </c>
      <c r="L18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49" s="226" t="str">
        <f ca="1">IFERROR(Table1[[#This Row],[LC_Estimated Cocoa Income (production model)]]+Table1[[#This Row],[LC_non_cocoa_income]],"")</f>
        <v/>
      </c>
      <c r="N1849" s="226" t="str">
        <f ca="1">IFERROR(INDEX(setting_LC_to_USD, MATCH(Table1[[#This Row],[Country_year]],setting_Country_Year,0))*Table1[[#This Row],[LC_differential_income]],"")</f>
        <v/>
      </c>
      <c r="O1849" s="226" t="str">
        <f ca="1">IFERROR(INDEX(setting_LC_to_USD, MATCH(Table1[[#This Row],[Country_year]],setting_Country_Year,0))*Table1[[#This Row],[LC_Estimated Cocoa Income (production model)]],"")</f>
        <v/>
      </c>
      <c r="P1849" s="226" t="str">
        <f ca="1">IFERROR(INDEX(setting_LC_to_USD, MATCH(Table1[[#This Row],[Country_year]],setting_Country_Year,0))*Table1[[#This Row],[LC_Total Income (Non Cocoa &amp; Cocoa  | production model)]],"")</f>
        <v/>
      </c>
      <c r="Q1849" s="226" t="str">
        <f>IFERROR(INDEX(setting_LC_to_USD, MATCH(Table1[[#This Row],[Country_year]],setting_Country_Year,0))*Table1[[#This Row],[LC_non_cocoa_income]],"")</f>
        <v/>
      </c>
      <c r="R18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49" s="226" t="str">
        <f ca="1">IFERROR(INDEX(setting_LI_usd_year, MATCH(Table1[[#This Row],[Country_year]], setting_Country_Year,0))-Table1[[#This Row],[Total Income (Non Cocoa &amp; Cocoa  | production model)]],"")</f>
        <v/>
      </c>
      <c r="T1849" s="226" t="str">
        <f ca="1">IFERROR(Table1[[#This Row],[Gap to LI (absolute, production model)]]/INDEX(setting_LI_usd_year, MATCH(Table1[[#This Row],[Country_year]],setting_Country_Year,0)),"")</f>
        <v/>
      </c>
      <c r="W18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49" s="226" t="str">
        <f ca="1">IFERROR(Table1[[#This Row],[Estimated Cocoa Income (production model)]]/INDEX(setting_LI_usd_year,MATCH(Table1[[#This Row],[Country_year]],setting_Country_Year,0)),"")</f>
        <v/>
      </c>
      <c r="Y1849" s="226" t="str">
        <f>IFERROR(Table1[[#This Row],[Non_cocoa_income_usd_productionmodel]]/INDEX(setting_LI_usd_year,MATCH(Table1[[#This Row],[Country_year]],setting_Country_Year,0)),"")</f>
        <v/>
      </c>
    </row>
    <row r="1850" spans="7:25" x14ac:dyDescent="0.25">
      <c r="G1850" s="226" t="str">
        <f>IFERROR(INDEX(setting_householdincomemodelTotal_Cocoa_Income, MATCH(Table1[[#This Row],[Country_year]],setting_Country_Year,0)),"")</f>
        <v/>
      </c>
      <c r="H1850" s="225" t="str">
        <f>Table1[[#This Row],[Country/Pays]]&amp;"_"&amp;Table1[[#This Row],[Season/Campagne]]</f>
        <v>_</v>
      </c>
      <c r="I18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0" s="225" t="str">
        <f ca="1">IFERROR(Table1[[#This Row],[LC_nodifferentials_cocoaincome]]+Table1[[#This Row],[LC_differential_income]],"")</f>
        <v/>
      </c>
      <c r="L18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50" s="226" t="str">
        <f ca="1">IFERROR(Table1[[#This Row],[LC_Estimated Cocoa Income (production model)]]+Table1[[#This Row],[LC_non_cocoa_income]],"")</f>
        <v/>
      </c>
      <c r="N1850" s="226" t="str">
        <f ca="1">IFERROR(INDEX(setting_LC_to_USD, MATCH(Table1[[#This Row],[Country_year]],setting_Country_Year,0))*Table1[[#This Row],[LC_differential_income]],"")</f>
        <v/>
      </c>
      <c r="O1850" s="226" t="str">
        <f ca="1">IFERROR(INDEX(setting_LC_to_USD, MATCH(Table1[[#This Row],[Country_year]],setting_Country_Year,0))*Table1[[#This Row],[LC_Estimated Cocoa Income (production model)]],"")</f>
        <v/>
      </c>
      <c r="P1850" s="226" t="str">
        <f ca="1">IFERROR(INDEX(setting_LC_to_USD, MATCH(Table1[[#This Row],[Country_year]],setting_Country_Year,0))*Table1[[#This Row],[LC_Total Income (Non Cocoa &amp; Cocoa  | production model)]],"")</f>
        <v/>
      </c>
      <c r="Q1850" s="226" t="str">
        <f>IFERROR(INDEX(setting_LC_to_USD, MATCH(Table1[[#This Row],[Country_year]],setting_Country_Year,0))*Table1[[#This Row],[LC_non_cocoa_income]],"")</f>
        <v/>
      </c>
      <c r="R18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50" s="226" t="str">
        <f ca="1">IFERROR(INDEX(setting_LI_usd_year, MATCH(Table1[[#This Row],[Country_year]], setting_Country_Year,0))-Table1[[#This Row],[Total Income (Non Cocoa &amp; Cocoa  | production model)]],"")</f>
        <v/>
      </c>
      <c r="T1850" s="226" t="str">
        <f ca="1">IFERROR(Table1[[#This Row],[Gap to LI (absolute, production model)]]/INDEX(setting_LI_usd_year, MATCH(Table1[[#This Row],[Country_year]],setting_Country_Year,0)),"")</f>
        <v/>
      </c>
      <c r="W18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50" s="226" t="str">
        <f ca="1">IFERROR(Table1[[#This Row],[Estimated Cocoa Income (production model)]]/INDEX(setting_LI_usd_year,MATCH(Table1[[#This Row],[Country_year]],setting_Country_Year,0)),"")</f>
        <v/>
      </c>
      <c r="Y1850" s="226" t="str">
        <f>IFERROR(Table1[[#This Row],[Non_cocoa_income_usd_productionmodel]]/INDEX(setting_LI_usd_year,MATCH(Table1[[#This Row],[Country_year]],setting_Country_Year,0)),"")</f>
        <v/>
      </c>
    </row>
    <row r="1851" spans="7:25" x14ac:dyDescent="0.25">
      <c r="G1851" s="226" t="str">
        <f>IFERROR(INDEX(setting_householdincomemodelTotal_Cocoa_Income, MATCH(Table1[[#This Row],[Country_year]],setting_Country_Year,0)),"")</f>
        <v/>
      </c>
      <c r="H1851" s="225" t="str">
        <f>Table1[[#This Row],[Country/Pays]]&amp;"_"&amp;Table1[[#This Row],[Season/Campagne]]</f>
        <v>_</v>
      </c>
      <c r="I18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1" s="225" t="str">
        <f ca="1">IFERROR(Table1[[#This Row],[LC_nodifferentials_cocoaincome]]+Table1[[#This Row],[LC_differential_income]],"")</f>
        <v/>
      </c>
      <c r="L18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51" s="226" t="str">
        <f ca="1">IFERROR(Table1[[#This Row],[LC_Estimated Cocoa Income (production model)]]+Table1[[#This Row],[LC_non_cocoa_income]],"")</f>
        <v/>
      </c>
      <c r="N1851" s="226" t="str">
        <f ca="1">IFERROR(INDEX(setting_LC_to_USD, MATCH(Table1[[#This Row],[Country_year]],setting_Country_Year,0))*Table1[[#This Row],[LC_differential_income]],"")</f>
        <v/>
      </c>
      <c r="O1851" s="226" t="str">
        <f ca="1">IFERROR(INDEX(setting_LC_to_USD, MATCH(Table1[[#This Row],[Country_year]],setting_Country_Year,0))*Table1[[#This Row],[LC_Estimated Cocoa Income (production model)]],"")</f>
        <v/>
      </c>
      <c r="P1851" s="226" t="str">
        <f ca="1">IFERROR(INDEX(setting_LC_to_USD, MATCH(Table1[[#This Row],[Country_year]],setting_Country_Year,0))*Table1[[#This Row],[LC_Total Income (Non Cocoa &amp; Cocoa  | production model)]],"")</f>
        <v/>
      </c>
      <c r="Q1851" s="226" t="str">
        <f>IFERROR(INDEX(setting_LC_to_USD, MATCH(Table1[[#This Row],[Country_year]],setting_Country_Year,0))*Table1[[#This Row],[LC_non_cocoa_income]],"")</f>
        <v/>
      </c>
      <c r="R18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51" s="226" t="str">
        <f ca="1">IFERROR(INDEX(setting_LI_usd_year, MATCH(Table1[[#This Row],[Country_year]], setting_Country_Year,0))-Table1[[#This Row],[Total Income (Non Cocoa &amp; Cocoa  | production model)]],"")</f>
        <v/>
      </c>
      <c r="T1851" s="226" t="str">
        <f ca="1">IFERROR(Table1[[#This Row],[Gap to LI (absolute, production model)]]/INDEX(setting_LI_usd_year, MATCH(Table1[[#This Row],[Country_year]],setting_Country_Year,0)),"")</f>
        <v/>
      </c>
      <c r="W18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51" s="226" t="str">
        <f ca="1">IFERROR(Table1[[#This Row],[Estimated Cocoa Income (production model)]]/INDEX(setting_LI_usd_year,MATCH(Table1[[#This Row],[Country_year]],setting_Country_Year,0)),"")</f>
        <v/>
      </c>
      <c r="Y1851" s="226" t="str">
        <f>IFERROR(Table1[[#This Row],[Non_cocoa_income_usd_productionmodel]]/INDEX(setting_LI_usd_year,MATCH(Table1[[#This Row],[Country_year]],setting_Country_Year,0)),"")</f>
        <v/>
      </c>
    </row>
    <row r="1852" spans="7:25" x14ac:dyDescent="0.25">
      <c r="G1852" s="226" t="str">
        <f>IFERROR(INDEX(setting_householdincomemodelTotal_Cocoa_Income, MATCH(Table1[[#This Row],[Country_year]],setting_Country_Year,0)),"")</f>
        <v/>
      </c>
      <c r="H1852" s="225" t="str">
        <f>Table1[[#This Row],[Country/Pays]]&amp;"_"&amp;Table1[[#This Row],[Season/Campagne]]</f>
        <v>_</v>
      </c>
      <c r="I18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2" s="225" t="str">
        <f ca="1">IFERROR(Table1[[#This Row],[LC_nodifferentials_cocoaincome]]+Table1[[#This Row],[LC_differential_income]],"")</f>
        <v/>
      </c>
      <c r="L18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52" s="226" t="str">
        <f ca="1">IFERROR(Table1[[#This Row],[LC_Estimated Cocoa Income (production model)]]+Table1[[#This Row],[LC_non_cocoa_income]],"")</f>
        <v/>
      </c>
      <c r="N1852" s="226" t="str">
        <f ca="1">IFERROR(INDEX(setting_LC_to_USD, MATCH(Table1[[#This Row],[Country_year]],setting_Country_Year,0))*Table1[[#This Row],[LC_differential_income]],"")</f>
        <v/>
      </c>
      <c r="O1852" s="226" t="str">
        <f ca="1">IFERROR(INDEX(setting_LC_to_USD, MATCH(Table1[[#This Row],[Country_year]],setting_Country_Year,0))*Table1[[#This Row],[LC_Estimated Cocoa Income (production model)]],"")</f>
        <v/>
      </c>
      <c r="P1852" s="226" t="str">
        <f ca="1">IFERROR(INDEX(setting_LC_to_USD, MATCH(Table1[[#This Row],[Country_year]],setting_Country_Year,0))*Table1[[#This Row],[LC_Total Income (Non Cocoa &amp; Cocoa  | production model)]],"")</f>
        <v/>
      </c>
      <c r="Q1852" s="226" t="str">
        <f>IFERROR(INDEX(setting_LC_to_USD, MATCH(Table1[[#This Row],[Country_year]],setting_Country_Year,0))*Table1[[#This Row],[LC_non_cocoa_income]],"")</f>
        <v/>
      </c>
      <c r="R18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52" s="226" t="str">
        <f ca="1">IFERROR(INDEX(setting_LI_usd_year, MATCH(Table1[[#This Row],[Country_year]], setting_Country_Year,0))-Table1[[#This Row],[Total Income (Non Cocoa &amp; Cocoa  | production model)]],"")</f>
        <v/>
      </c>
      <c r="T1852" s="226" t="str">
        <f ca="1">IFERROR(Table1[[#This Row],[Gap to LI (absolute, production model)]]/INDEX(setting_LI_usd_year, MATCH(Table1[[#This Row],[Country_year]],setting_Country_Year,0)),"")</f>
        <v/>
      </c>
      <c r="W18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52" s="226" t="str">
        <f ca="1">IFERROR(Table1[[#This Row],[Estimated Cocoa Income (production model)]]/INDEX(setting_LI_usd_year,MATCH(Table1[[#This Row],[Country_year]],setting_Country_Year,0)),"")</f>
        <v/>
      </c>
      <c r="Y1852" s="226" t="str">
        <f>IFERROR(Table1[[#This Row],[Non_cocoa_income_usd_productionmodel]]/INDEX(setting_LI_usd_year,MATCH(Table1[[#This Row],[Country_year]],setting_Country_Year,0)),"")</f>
        <v/>
      </c>
    </row>
    <row r="1853" spans="7:25" x14ac:dyDescent="0.25">
      <c r="G1853" s="226" t="str">
        <f>IFERROR(INDEX(setting_householdincomemodelTotal_Cocoa_Income, MATCH(Table1[[#This Row],[Country_year]],setting_Country_Year,0)),"")</f>
        <v/>
      </c>
      <c r="H1853" s="225" t="str">
        <f>Table1[[#This Row],[Country/Pays]]&amp;"_"&amp;Table1[[#This Row],[Season/Campagne]]</f>
        <v>_</v>
      </c>
      <c r="I18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3" s="225" t="str">
        <f ca="1">IFERROR(Table1[[#This Row],[LC_nodifferentials_cocoaincome]]+Table1[[#This Row],[LC_differential_income]],"")</f>
        <v/>
      </c>
      <c r="L18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53" s="226" t="str">
        <f ca="1">IFERROR(Table1[[#This Row],[LC_Estimated Cocoa Income (production model)]]+Table1[[#This Row],[LC_non_cocoa_income]],"")</f>
        <v/>
      </c>
      <c r="N1853" s="226" t="str">
        <f ca="1">IFERROR(INDEX(setting_LC_to_USD, MATCH(Table1[[#This Row],[Country_year]],setting_Country_Year,0))*Table1[[#This Row],[LC_differential_income]],"")</f>
        <v/>
      </c>
      <c r="O1853" s="226" t="str">
        <f ca="1">IFERROR(INDEX(setting_LC_to_USD, MATCH(Table1[[#This Row],[Country_year]],setting_Country_Year,0))*Table1[[#This Row],[LC_Estimated Cocoa Income (production model)]],"")</f>
        <v/>
      </c>
      <c r="P1853" s="226" t="str">
        <f ca="1">IFERROR(INDEX(setting_LC_to_USD, MATCH(Table1[[#This Row],[Country_year]],setting_Country_Year,0))*Table1[[#This Row],[LC_Total Income (Non Cocoa &amp; Cocoa  | production model)]],"")</f>
        <v/>
      </c>
      <c r="Q1853" s="226" t="str">
        <f>IFERROR(INDEX(setting_LC_to_USD, MATCH(Table1[[#This Row],[Country_year]],setting_Country_Year,0))*Table1[[#This Row],[LC_non_cocoa_income]],"")</f>
        <v/>
      </c>
      <c r="R18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53" s="226" t="str">
        <f ca="1">IFERROR(INDEX(setting_LI_usd_year, MATCH(Table1[[#This Row],[Country_year]], setting_Country_Year,0))-Table1[[#This Row],[Total Income (Non Cocoa &amp; Cocoa  | production model)]],"")</f>
        <v/>
      </c>
      <c r="T1853" s="226" t="str">
        <f ca="1">IFERROR(Table1[[#This Row],[Gap to LI (absolute, production model)]]/INDEX(setting_LI_usd_year, MATCH(Table1[[#This Row],[Country_year]],setting_Country_Year,0)),"")</f>
        <v/>
      </c>
      <c r="W18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53" s="226" t="str">
        <f ca="1">IFERROR(Table1[[#This Row],[Estimated Cocoa Income (production model)]]/INDEX(setting_LI_usd_year,MATCH(Table1[[#This Row],[Country_year]],setting_Country_Year,0)),"")</f>
        <v/>
      </c>
      <c r="Y1853" s="226" t="str">
        <f>IFERROR(Table1[[#This Row],[Non_cocoa_income_usd_productionmodel]]/INDEX(setting_LI_usd_year,MATCH(Table1[[#This Row],[Country_year]],setting_Country_Year,0)),"")</f>
        <v/>
      </c>
    </row>
    <row r="1854" spans="7:25" x14ac:dyDescent="0.25">
      <c r="G1854" s="226" t="str">
        <f>IFERROR(INDEX(setting_householdincomemodelTotal_Cocoa_Income, MATCH(Table1[[#This Row],[Country_year]],setting_Country_Year,0)),"")</f>
        <v/>
      </c>
      <c r="H1854" s="225" t="str">
        <f>Table1[[#This Row],[Country/Pays]]&amp;"_"&amp;Table1[[#This Row],[Season/Campagne]]</f>
        <v>_</v>
      </c>
      <c r="I18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4" s="225" t="str">
        <f ca="1">IFERROR(Table1[[#This Row],[LC_nodifferentials_cocoaincome]]+Table1[[#This Row],[LC_differential_income]],"")</f>
        <v/>
      </c>
      <c r="L18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54" s="226" t="str">
        <f ca="1">IFERROR(Table1[[#This Row],[LC_Estimated Cocoa Income (production model)]]+Table1[[#This Row],[LC_non_cocoa_income]],"")</f>
        <v/>
      </c>
      <c r="N1854" s="226" t="str">
        <f ca="1">IFERROR(INDEX(setting_LC_to_USD, MATCH(Table1[[#This Row],[Country_year]],setting_Country_Year,0))*Table1[[#This Row],[LC_differential_income]],"")</f>
        <v/>
      </c>
      <c r="O1854" s="226" t="str">
        <f ca="1">IFERROR(INDEX(setting_LC_to_USD, MATCH(Table1[[#This Row],[Country_year]],setting_Country_Year,0))*Table1[[#This Row],[LC_Estimated Cocoa Income (production model)]],"")</f>
        <v/>
      </c>
      <c r="P1854" s="226" t="str">
        <f ca="1">IFERROR(INDEX(setting_LC_to_USD, MATCH(Table1[[#This Row],[Country_year]],setting_Country_Year,0))*Table1[[#This Row],[LC_Total Income (Non Cocoa &amp; Cocoa  | production model)]],"")</f>
        <v/>
      </c>
      <c r="Q1854" s="226" t="str">
        <f>IFERROR(INDEX(setting_LC_to_USD, MATCH(Table1[[#This Row],[Country_year]],setting_Country_Year,0))*Table1[[#This Row],[LC_non_cocoa_income]],"")</f>
        <v/>
      </c>
      <c r="R18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54" s="226" t="str">
        <f ca="1">IFERROR(INDEX(setting_LI_usd_year, MATCH(Table1[[#This Row],[Country_year]], setting_Country_Year,0))-Table1[[#This Row],[Total Income (Non Cocoa &amp; Cocoa  | production model)]],"")</f>
        <v/>
      </c>
      <c r="T1854" s="226" t="str">
        <f ca="1">IFERROR(Table1[[#This Row],[Gap to LI (absolute, production model)]]/INDEX(setting_LI_usd_year, MATCH(Table1[[#This Row],[Country_year]],setting_Country_Year,0)),"")</f>
        <v/>
      </c>
      <c r="W18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54" s="226" t="str">
        <f ca="1">IFERROR(Table1[[#This Row],[Estimated Cocoa Income (production model)]]/INDEX(setting_LI_usd_year,MATCH(Table1[[#This Row],[Country_year]],setting_Country_Year,0)),"")</f>
        <v/>
      </c>
      <c r="Y1854" s="226" t="str">
        <f>IFERROR(Table1[[#This Row],[Non_cocoa_income_usd_productionmodel]]/INDEX(setting_LI_usd_year,MATCH(Table1[[#This Row],[Country_year]],setting_Country_Year,0)),"")</f>
        <v/>
      </c>
    </row>
    <row r="1855" spans="7:25" x14ac:dyDescent="0.25">
      <c r="G1855" s="226" t="str">
        <f>IFERROR(INDEX(setting_householdincomemodelTotal_Cocoa_Income, MATCH(Table1[[#This Row],[Country_year]],setting_Country_Year,0)),"")</f>
        <v/>
      </c>
      <c r="H1855" s="225" t="str">
        <f>Table1[[#This Row],[Country/Pays]]&amp;"_"&amp;Table1[[#This Row],[Season/Campagne]]</f>
        <v>_</v>
      </c>
      <c r="I18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5" s="225" t="str">
        <f ca="1">IFERROR(Table1[[#This Row],[LC_nodifferentials_cocoaincome]]+Table1[[#This Row],[LC_differential_income]],"")</f>
        <v/>
      </c>
      <c r="L18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55" s="226" t="str">
        <f ca="1">IFERROR(Table1[[#This Row],[LC_Estimated Cocoa Income (production model)]]+Table1[[#This Row],[LC_non_cocoa_income]],"")</f>
        <v/>
      </c>
      <c r="N1855" s="226" t="str">
        <f ca="1">IFERROR(INDEX(setting_LC_to_USD, MATCH(Table1[[#This Row],[Country_year]],setting_Country_Year,0))*Table1[[#This Row],[LC_differential_income]],"")</f>
        <v/>
      </c>
      <c r="O1855" s="226" t="str">
        <f ca="1">IFERROR(INDEX(setting_LC_to_USD, MATCH(Table1[[#This Row],[Country_year]],setting_Country_Year,0))*Table1[[#This Row],[LC_Estimated Cocoa Income (production model)]],"")</f>
        <v/>
      </c>
      <c r="P1855" s="226" t="str">
        <f ca="1">IFERROR(INDEX(setting_LC_to_USD, MATCH(Table1[[#This Row],[Country_year]],setting_Country_Year,0))*Table1[[#This Row],[LC_Total Income (Non Cocoa &amp; Cocoa  | production model)]],"")</f>
        <v/>
      </c>
      <c r="Q1855" s="226" t="str">
        <f>IFERROR(INDEX(setting_LC_to_USD, MATCH(Table1[[#This Row],[Country_year]],setting_Country_Year,0))*Table1[[#This Row],[LC_non_cocoa_income]],"")</f>
        <v/>
      </c>
      <c r="R18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55" s="226" t="str">
        <f ca="1">IFERROR(INDEX(setting_LI_usd_year, MATCH(Table1[[#This Row],[Country_year]], setting_Country_Year,0))-Table1[[#This Row],[Total Income (Non Cocoa &amp; Cocoa  | production model)]],"")</f>
        <v/>
      </c>
      <c r="T1855" s="226" t="str">
        <f ca="1">IFERROR(Table1[[#This Row],[Gap to LI (absolute, production model)]]/INDEX(setting_LI_usd_year, MATCH(Table1[[#This Row],[Country_year]],setting_Country_Year,0)),"")</f>
        <v/>
      </c>
      <c r="W18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55" s="226" t="str">
        <f ca="1">IFERROR(Table1[[#This Row],[Estimated Cocoa Income (production model)]]/INDEX(setting_LI_usd_year,MATCH(Table1[[#This Row],[Country_year]],setting_Country_Year,0)),"")</f>
        <v/>
      </c>
      <c r="Y1855" s="226" t="str">
        <f>IFERROR(Table1[[#This Row],[Non_cocoa_income_usd_productionmodel]]/INDEX(setting_LI_usd_year,MATCH(Table1[[#This Row],[Country_year]],setting_Country_Year,0)),"")</f>
        <v/>
      </c>
    </row>
    <row r="1856" spans="7:25" x14ac:dyDescent="0.25">
      <c r="G1856" s="226" t="str">
        <f>IFERROR(INDEX(setting_householdincomemodelTotal_Cocoa_Income, MATCH(Table1[[#This Row],[Country_year]],setting_Country_Year,0)),"")</f>
        <v/>
      </c>
      <c r="H1856" s="225" t="str">
        <f>Table1[[#This Row],[Country/Pays]]&amp;"_"&amp;Table1[[#This Row],[Season/Campagne]]</f>
        <v>_</v>
      </c>
      <c r="I18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6" s="225" t="str">
        <f ca="1">IFERROR(Table1[[#This Row],[LC_nodifferentials_cocoaincome]]+Table1[[#This Row],[LC_differential_income]],"")</f>
        <v/>
      </c>
      <c r="L18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56" s="226" t="str">
        <f ca="1">IFERROR(Table1[[#This Row],[LC_Estimated Cocoa Income (production model)]]+Table1[[#This Row],[LC_non_cocoa_income]],"")</f>
        <v/>
      </c>
      <c r="N1856" s="226" t="str">
        <f ca="1">IFERROR(INDEX(setting_LC_to_USD, MATCH(Table1[[#This Row],[Country_year]],setting_Country_Year,0))*Table1[[#This Row],[LC_differential_income]],"")</f>
        <v/>
      </c>
      <c r="O1856" s="226" t="str">
        <f ca="1">IFERROR(INDEX(setting_LC_to_USD, MATCH(Table1[[#This Row],[Country_year]],setting_Country_Year,0))*Table1[[#This Row],[LC_Estimated Cocoa Income (production model)]],"")</f>
        <v/>
      </c>
      <c r="P1856" s="226" t="str">
        <f ca="1">IFERROR(INDEX(setting_LC_to_USD, MATCH(Table1[[#This Row],[Country_year]],setting_Country_Year,0))*Table1[[#This Row],[LC_Total Income (Non Cocoa &amp; Cocoa  | production model)]],"")</f>
        <v/>
      </c>
      <c r="Q1856" s="226" t="str">
        <f>IFERROR(INDEX(setting_LC_to_USD, MATCH(Table1[[#This Row],[Country_year]],setting_Country_Year,0))*Table1[[#This Row],[LC_non_cocoa_income]],"")</f>
        <v/>
      </c>
      <c r="R18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56" s="226" t="str">
        <f ca="1">IFERROR(INDEX(setting_LI_usd_year, MATCH(Table1[[#This Row],[Country_year]], setting_Country_Year,0))-Table1[[#This Row],[Total Income (Non Cocoa &amp; Cocoa  | production model)]],"")</f>
        <v/>
      </c>
      <c r="T1856" s="226" t="str">
        <f ca="1">IFERROR(Table1[[#This Row],[Gap to LI (absolute, production model)]]/INDEX(setting_LI_usd_year, MATCH(Table1[[#This Row],[Country_year]],setting_Country_Year,0)),"")</f>
        <v/>
      </c>
      <c r="W18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56" s="226" t="str">
        <f ca="1">IFERROR(Table1[[#This Row],[Estimated Cocoa Income (production model)]]/INDEX(setting_LI_usd_year,MATCH(Table1[[#This Row],[Country_year]],setting_Country_Year,0)),"")</f>
        <v/>
      </c>
      <c r="Y1856" s="226" t="str">
        <f>IFERROR(Table1[[#This Row],[Non_cocoa_income_usd_productionmodel]]/INDEX(setting_LI_usd_year,MATCH(Table1[[#This Row],[Country_year]],setting_Country_Year,0)),"")</f>
        <v/>
      </c>
    </row>
    <row r="1857" spans="7:25" x14ac:dyDescent="0.25">
      <c r="G1857" s="226" t="str">
        <f>IFERROR(INDEX(setting_householdincomemodelTotal_Cocoa_Income, MATCH(Table1[[#This Row],[Country_year]],setting_Country_Year,0)),"")</f>
        <v/>
      </c>
      <c r="H1857" s="225" t="str">
        <f>Table1[[#This Row],[Country/Pays]]&amp;"_"&amp;Table1[[#This Row],[Season/Campagne]]</f>
        <v>_</v>
      </c>
      <c r="I18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7" s="225" t="str">
        <f ca="1">IFERROR(Table1[[#This Row],[LC_nodifferentials_cocoaincome]]+Table1[[#This Row],[LC_differential_income]],"")</f>
        <v/>
      </c>
      <c r="L18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57" s="226" t="str">
        <f ca="1">IFERROR(Table1[[#This Row],[LC_Estimated Cocoa Income (production model)]]+Table1[[#This Row],[LC_non_cocoa_income]],"")</f>
        <v/>
      </c>
      <c r="N1857" s="226" t="str">
        <f ca="1">IFERROR(INDEX(setting_LC_to_USD, MATCH(Table1[[#This Row],[Country_year]],setting_Country_Year,0))*Table1[[#This Row],[LC_differential_income]],"")</f>
        <v/>
      </c>
      <c r="O1857" s="226" t="str">
        <f ca="1">IFERROR(INDEX(setting_LC_to_USD, MATCH(Table1[[#This Row],[Country_year]],setting_Country_Year,0))*Table1[[#This Row],[LC_Estimated Cocoa Income (production model)]],"")</f>
        <v/>
      </c>
      <c r="P1857" s="226" t="str">
        <f ca="1">IFERROR(INDEX(setting_LC_to_USD, MATCH(Table1[[#This Row],[Country_year]],setting_Country_Year,0))*Table1[[#This Row],[LC_Total Income (Non Cocoa &amp; Cocoa  | production model)]],"")</f>
        <v/>
      </c>
      <c r="Q1857" s="226" t="str">
        <f>IFERROR(INDEX(setting_LC_to_USD, MATCH(Table1[[#This Row],[Country_year]],setting_Country_Year,0))*Table1[[#This Row],[LC_non_cocoa_income]],"")</f>
        <v/>
      </c>
      <c r="R18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57" s="226" t="str">
        <f ca="1">IFERROR(INDEX(setting_LI_usd_year, MATCH(Table1[[#This Row],[Country_year]], setting_Country_Year,0))-Table1[[#This Row],[Total Income (Non Cocoa &amp; Cocoa  | production model)]],"")</f>
        <v/>
      </c>
      <c r="T1857" s="226" t="str">
        <f ca="1">IFERROR(Table1[[#This Row],[Gap to LI (absolute, production model)]]/INDEX(setting_LI_usd_year, MATCH(Table1[[#This Row],[Country_year]],setting_Country_Year,0)),"")</f>
        <v/>
      </c>
      <c r="W18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57" s="226" t="str">
        <f ca="1">IFERROR(Table1[[#This Row],[Estimated Cocoa Income (production model)]]/INDEX(setting_LI_usd_year,MATCH(Table1[[#This Row],[Country_year]],setting_Country_Year,0)),"")</f>
        <v/>
      </c>
      <c r="Y1857" s="226" t="str">
        <f>IFERROR(Table1[[#This Row],[Non_cocoa_income_usd_productionmodel]]/INDEX(setting_LI_usd_year,MATCH(Table1[[#This Row],[Country_year]],setting_Country_Year,0)),"")</f>
        <v/>
      </c>
    </row>
    <row r="1858" spans="7:25" x14ac:dyDescent="0.25">
      <c r="G1858" s="226" t="str">
        <f>IFERROR(INDEX(setting_householdincomemodelTotal_Cocoa_Income, MATCH(Table1[[#This Row],[Country_year]],setting_Country_Year,0)),"")</f>
        <v/>
      </c>
      <c r="H1858" s="225" t="str">
        <f>Table1[[#This Row],[Country/Pays]]&amp;"_"&amp;Table1[[#This Row],[Season/Campagne]]</f>
        <v>_</v>
      </c>
      <c r="I18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8" s="225" t="str">
        <f ca="1">IFERROR(Table1[[#This Row],[LC_nodifferentials_cocoaincome]]+Table1[[#This Row],[LC_differential_income]],"")</f>
        <v/>
      </c>
      <c r="L18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58" s="226" t="str">
        <f ca="1">IFERROR(Table1[[#This Row],[LC_Estimated Cocoa Income (production model)]]+Table1[[#This Row],[LC_non_cocoa_income]],"")</f>
        <v/>
      </c>
      <c r="N1858" s="226" t="str">
        <f ca="1">IFERROR(INDEX(setting_LC_to_USD, MATCH(Table1[[#This Row],[Country_year]],setting_Country_Year,0))*Table1[[#This Row],[LC_differential_income]],"")</f>
        <v/>
      </c>
      <c r="O1858" s="226" t="str">
        <f ca="1">IFERROR(INDEX(setting_LC_to_USD, MATCH(Table1[[#This Row],[Country_year]],setting_Country_Year,0))*Table1[[#This Row],[LC_Estimated Cocoa Income (production model)]],"")</f>
        <v/>
      </c>
      <c r="P1858" s="226" t="str">
        <f ca="1">IFERROR(INDEX(setting_LC_to_USD, MATCH(Table1[[#This Row],[Country_year]],setting_Country_Year,0))*Table1[[#This Row],[LC_Total Income (Non Cocoa &amp; Cocoa  | production model)]],"")</f>
        <v/>
      </c>
      <c r="Q1858" s="226" t="str">
        <f>IFERROR(INDEX(setting_LC_to_USD, MATCH(Table1[[#This Row],[Country_year]],setting_Country_Year,0))*Table1[[#This Row],[LC_non_cocoa_income]],"")</f>
        <v/>
      </c>
      <c r="R18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58" s="226" t="str">
        <f ca="1">IFERROR(INDEX(setting_LI_usd_year, MATCH(Table1[[#This Row],[Country_year]], setting_Country_Year,0))-Table1[[#This Row],[Total Income (Non Cocoa &amp; Cocoa  | production model)]],"")</f>
        <v/>
      </c>
      <c r="T1858" s="226" t="str">
        <f ca="1">IFERROR(Table1[[#This Row],[Gap to LI (absolute, production model)]]/INDEX(setting_LI_usd_year, MATCH(Table1[[#This Row],[Country_year]],setting_Country_Year,0)),"")</f>
        <v/>
      </c>
      <c r="W18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58" s="226" t="str">
        <f ca="1">IFERROR(Table1[[#This Row],[Estimated Cocoa Income (production model)]]/INDEX(setting_LI_usd_year,MATCH(Table1[[#This Row],[Country_year]],setting_Country_Year,0)),"")</f>
        <v/>
      </c>
      <c r="Y1858" s="226" t="str">
        <f>IFERROR(Table1[[#This Row],[Non_cocoa_income_usd_productionmodel]]/INDEX(setting_LI_usd_year,MATCH(Table1[[#This Row],[Country_year]],setting_Country_Year,0)),"")</f>
        <v/>
      </c>
    </row>
    <row r="1859" spans="7:25" x14ac:dyDescent="0.25">
      <c r="G1859" s="226" t="str">
        <f>IFERROR(INDEX(setting_householdincomemodelTotal_Cocoa_Income, MATCH(Table1[[#This Row],[Country_year]],setting_Country_Year,0)),"")</f>
        <v/>
      </c>
      <c r="H1859" s="225" t="str">
        <f>Table1[[#This Row],[Country/Pays]]&amp;"_"&amp;Table1[[#This Row],[Season/Campagne]]</f>
        <v>_</v>
      </c>
      <c r="I18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9" s="225" t="str">
        <f ca="1">IFERROR(Table1[[#This Row],[LC_nodifferentials_cocoaincome]]+Table1[[#This Row],[LC_differential_income]],"")</f>
        <v/>
      </c>
      <c r="L18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59" s="226" t="str">
        <f ca="1">IFERROR(Table1[[#This Row],[LC_Estimated Cocoa Income (production model)]]+Table1[[#This Row],[LC_non_cocoa_income]],"")</f>
        <v/>
      </c>
      <c r="N1859" s="226" t="str">
        <f ca="1">IFERROR(INDEX(setting_LC_to_USD, MATCH(Table1[[#This Row],[Country_year]],setting_Country_Year,0))*Table1[[#This Row],[LC_differential_income]],"")</f>
        <v/>
      </c>
      <c r="O1859" s="226" t="str">
        <f ca="1">IFERROR(INDEX(setting_LC_to_USD, MATCH(Table1[[#This Row],[Country_year]],setting_Country_Year,0))*Table1[[#This Row],[LC_Estimated Cocoa Income (production model)]],"")</f>
        <v/>
      </c>
      <c r="P1859" s="226" t="str">
        <f ca="1">IFERROR(INDEX(setting_LC_to_USD, MATCH(Table1[[#This Row],[Country_year]],setting_Country_Year,0))*Table1[[#This Row],[LC_Total Income (Non Cocoa &amp; Cocoa  | production model)]],"")</f>
        <v/>
      </c>
      <c r="Q1859" s="226" t="str">
        <f>IFERROR(INDEX(setting_LC_to_USD, MATCH(Table1[[#This Row],[Country_year]],setting_Country_Year,0))*Table1[[#This Row],[LC_non_cocoa_income]],"")</f>
        <v/>
      </c>
      <c r="R18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59" s="226" t="str">
        <f ca="1">IFERROR(INDEX(setting_LI_usd_year, MATCH(Table1[[#This Row],[Country_year]], setting_Country_Year,0))-Table1[[#This Row],[Total Income (Non Cocoa &amp; Cocoa  | production model)]],"")</f>
        <v/>
      </c>
      <c r="T1859" s="226" t="str">
        <f ca="1">IFERROR(Table1[[#This Row],[Gap to LI (absolute, production model)]]/INDEX(setting_LI_usd_year, MATCH(Table1[[#This Row],[Country_year]],setting_Country_Year,0)),"")</f>
        <v/>
      </c>
      <c r="W18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59" s="226" t="str">
        <f ca="1">IFERROR(Table1[[#This Row],[Estimated Cocoa Income (production model)]]/INDEX(setting_LI_usd_year,MATCH(Table1[[#This Row],[Country_year]],setting_Country_Year,0)),"")</f>
        <v/>
      </c>
      <c r="Y1859" s="226" t="str">
        <f>IFERROR(Table1[[#This Row],[Non_cocoa_income_usd_productionmodel]]/INDEX(setting_LI_usd_year,MATCH(Table1[[#This Row],[Country_year]],setting_Country_Year,0)),"")</f>
        <v/>
      </c>
    </row>
    <row r="1860" spans="7:25" x14ac:dyDescent="0.25">
      <c r="G1860" s="226" t="str">
        <f>IFERROR(INDEX(setting_householdincomemodelTotal_Cocoa_Income, MATCH(Table1[[#This Row],[Country_year]],setting_Country_Year,0)),"")</f>
        <v/>
      </c>
      <c r="H1860" s="225" t="str">
        <f>Table1[[#This Row],[Country/Pays]]&amp;"_"&amp;Table1[[#This Row],[Season/Campagne]]</f>
        <v>_</v>
      </c>
      <c r="I18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0" s="225" t="str">
        <f ca="1">IFERROR(Table1[[#This Row],[LC_nodifferentials_cocoaincome]]+Table1[[#This Row],[LC_differential_income]],"")</f>
        <v/>
      </c>
      <c r="L18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60" s="226" t="str">
        <f ca="1">IFERROR(Table1[[#This Row],[LC_Estimated Cocoa Income (production model)]]+Table1[[#This Row],[LC_non_cocoa_income]],"")</f>
        <v/>
      </c>
      <c r="N1860" s="226" t="str">
        <f ca="1">IFERROR(INDEX(setting_LC_to_USD, MATCH(Table1[[#This Row],[Country_year]],setting_Country_Year,0))*Table1[[#This Row],[LC_differential_income]],"")</f>
        <v/>
      </c>
      <c r="O1860" s="226" t="str">
        <f ca="1">IFERROR(INDEX(setting_LC_to_USD, MATCH(Table1[[#This Row],[Country_year]],setting_Country_Year,0))*Table1[[#This Row],[LC_Estimated Cocoa Income (production model)]],"")</f>
        <v/>
      </c>
      <c r="P1860" s="226" t="str">
        <f ca="1">IFERROR(INDEX(setting_LC_to_USD, MATCH(Table1[[#This Row],[Country_year]],setting_Country_Year,0))*Table1[[#This Row],[LC_Total Income (Non Cocoa &amp; Cocoa  | production model)]],"")</f>
        <v/>
      </c>
      <c r="Q1860" s="226" t="str">
        <f>IFERROR(INDEX(setting_LC_to_USD, MATCH(Table1[[#This Row],[Country_year]],setting_Country_Year,0))*Table1[[#This Row],[LC_non_cocoa_income]],"")</f>
        <v/>
      </c>
      <c r="R18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60" s="226" t="str">
        <f ca="1">IFERROR(INDEX(setting_LI_usd_year, MATCH(Table1[[#This Row],[Country_year]], setting_Country_Year,0))-Table1[[#This Row],[Total Income (Non Cocoa &amp; Cocoa  | production model)]],"")</f>
        <v/>
      </c>
      <c r="T1860" s="226" t="str">
        <f ca="1">IFERROR(Table1[[#This Row],[Gap to LI (absolute, production model)]]/INDEX(setting_LI_usd_year, MATCH(Table1[[#This Row],[Country_year]],setting_Country_Year,0)),"")</f>
        <v/>
      </c>
      <c r="W18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60" s="226" t="str">
        <f ca="1">IFERROR(Table1[[#This Row],[Estimated Cocoa Income (production model)]]/INDEX(setting_LI_usd_year,MATCH(Table1[[#This Row],[Country_year]],setting_Country_Year,0)),"")</f>
        <v/>
      </c>
      <c r="Y1860" s="226" t="str">
        <f>IFERROR(Table1[[#This Row],[Non_cocoa_income_usd_productionmodel]]/INDEX(setting_LI_usd_year,MATCH(Table1[[#This Row],[Country_year]],setting_Country_Year,0)),"")</f>
        <v/>
      </c>
    </row>
    <row r="1861" spans="7:25" x14ac:dyDescent="0.25">
      <c r="G1861" s="226" t="str">
        <f>IFERROR(INDEX(setting_householdincomemodelTotal_Cocoa_Income, MATCH(Table1[[#This Row],[Country_year]],setting_Country_Year,0)),"")</f>
        <v/>
      </c>
      <c r="H1861" s="225" t="str">
        <f>Table1[[#This Row],[Country/Pays]]&amp;"_"&amp;Table1[[#This Row],[Season/Campagne]]</f>
        <v>_</v>
      </c>
      <c r="I18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1" s="225" t="str">
        <f ca="1">IFERROR(Table1[[#This Row],[LC_nodifferentials_cocoaincome]]+Table1[[#This Row],[LC_differential_income]],"")</f>
        <v/>
      </c>
      <c r="L18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61" s="226" t="str">
        <f ca="1">IFERROR(Table1[[#This Row],[LC_Estimated Cocoa Income (production model)]]+Table1[[#This Row],[LC_non_cocoa_income]],"")</f>
        <v/>
      </c>
      <c r="N1861" s="226" t="str">
        <f ca="1">IFERROR(INDEX(setting_LC_to_USD, MATCH(Table1[[#This Row],[Country_year]],setting_Country_Year,0))*Table1[[#This Row],[LC_differential_income]],"")</f>
        <v/>
      </c>
      <c r="O1861" s="226" t="str">
        <f ca="1">IFERROR(INDEX(setting_LC_to_USD, MATCH(Table1[[#This Row],[Country_year]],setting_Country_Year,0))*Table1[[#This Row],[LC_Estimated Cocoa Income (production model)]],"")</f>
        <v/>
      </c>
      <c r="P1861" s="226" t="str">
        <f ca="1">IFERROR(INDEX(setting_LC_to_USD, MATCH(Table1[[#This Row],[Country_year]],setting_Country_Year,0))*Table1[[#This Row],[LC_Total Income (Non Cocoa &amp; Cocoa  | production model)]],"")</f>
        <v/>
      </c>
      <c r="Q1861" s="226" t="str">
        <f>IFERROR(INDEX(setting_LC_to_USD, MATCH(Table1[[#This Row],[Country_year]],setting_Country_Year,0))*Table1[[#This Row],[LC_non_cocoa_income]],"")</f>
        <v/>
      </c>
      <c r="R18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61" s="226" t="str">
        <f ca="1">IFERROR(INDEX(setting_LI_usd_year, MATCH(Table1[[#This Row],[Country_year]], setting_Country_Year,0))-Table1[[#This Row],[Total Income (Non Cocoa &amp; Cocoa  | production model)]],"")</f>
        <v/>
      </c>
      <c r="T1861" s="226" t="str">
        <f ca="1">IFERROR(Table1[[#This Row],[Gap to LI (absolute, production model)]]/INDEX(setting_LI_usd_year, MATCH(Table1[[#This Row],[Country_year]],setting_Country_Year,0)),"")</f>
        <v/>
      </c>
      <c r="W18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61" s="226" t="str">
        <f ca="1">IFERROR(Table1[[#This Row],[Estimated Cocoa Income (production model)]]/INDEX(setting_LI_usd_year,MATCH(Table1[[#This Row],[Country_year]],setting_Country_Year,0)),"")</f>
        <v/>
      </c>
      <c r="Y1861" s="226" t="str">
        <f>IFERROR(Table1[[#This Row],[Non_cocoa_income_usd_productionmodel]]/INDEX(setting_LI_usd_year,MATCH(Table1[[#This Row],[Country_year]],setting_Country_Year,0)),"")</f>
        <v/>
      </c>
    </row>
    <row r="1862" spans="7:25" x14ac:dyDescent="0.25">
      <c r="G1862" s="226" t="str">
        <f>IFERROR(INDEX(setting_householdincomemodelTotal_Cocoa_Income, MATCH(Table1[[#This Row],[Country_year]],setting_Country_Year,0)),"")</f>
        <v/>
      </c>
      <c r="H1862" s="225" t="str">
        <f>Table1[[#This Row],[Country/Pays]]&amp;"_"&amp;Table1[[#This Row],[Season/Campagne]]</f>
        <v>_</v>
      </c>
      <c r="I18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2" s="225" t="str">
        <f ca="1">IFERROR(Table1[[#This Row],[LC_nodifferentials_cocoaincome]]+Table1[[#This Row],[LC_differential_income]],"")</f>
        <v/>
      </c>
      <c r="L18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62" s="226" t="str">
        <f ca="1">IFERROR(Table1[[#This Row],[LC_Estimated Cocoa Income (production model)]]+Table1[[#This Row],[LC_non_cocoa_income]],"")</f>
        <v/>
      </c>
      <c r="N1862" s="226" t="str">
        <f ca="1">IFERROR(INDEX(setting_LC_to_USD, MATCH(Table1[[#This Row],[Country_year]],setting_Country_Year,0))*Table1[[#This Row],[LC_differential_income]],"")</f>
        <v/>
      </c>
      <c r="O1862" s="226" t="str">
        <f ca="1">IFERROR(INDEX(setting_LC_to_USD, MATCH(Table1[[#This Row],[Country_year]],setting_Country_Year,0))*Table1[[#This Row],[LC_Estimated Cocoa Income (production model)]],"")</f>
        <v/>
      </c>
      <c r="P1862" s="226" t="str">
        <f ca="1">IFERROR(INDEX(setting_LC_to_USD, MATCH(Table1[[#This Row],[Country_year]],setting_Country_Year,0))*Table1[[#This Row],[LC_Total Income (Non Cocoa &amp; Cocoa  | production model)]],"")</f>
        <v/>
      </c>
      <c r="Q1862" s="226" t="str">
        <f>IFERROR(INDEX(setting_LC_to_USD, MATCH(Table1[[#This Row],[Country_year]],setting_Country_Year,0))*Table1[[#This Row],[LC_non_cocoa_income]],"")</f>
        <v/>
      </c>
      <c r="R18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62" s="226" t="str">
        <f ca="1">IFERROR(INDEX(setting_LI_usd_year, MATCH(Table1[[#This Row],[Country_year]], setting_Country_Year,0))-Table1[[#This Row],[Total Income (Non Cocoa &amp; Cocoa  | production model)]],"")</f>
        <v/>
      </c>
      <c r="T1862" s="226" t="str">
        <f ca="1">IFERROR(Table1[[#This Row],[Gap to LI (absolute, production model)]]/INDEX(setting_LI_usd_year, MATCH(Table1[[#This Row],[Country_year]],setting_Country_Year,0)),"")</f>
        <v/>
      </c>
      <c r="W18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62" s="226" t="str">
        <f ca="1">IFERROR(Table1[[#This Row],[Estimated Cocoa Income (production model)]]/INDEX(setting_LI_usd_year,MATCH(Table1[[#This Row],[Country_year]],setting_Country_Year,0)),"")</f>
        <v/>
      </c>
      <c r="Y1862" s="226" t="str">
        <f>IFERROR(Table1[[#This Row],[Non_cocoa_income_usd_productionmodel]]/INDEX(setting_LI_usd_year,MATCH(Table1[[#This Row],[Country_year]],setting_Country_Year,0)),"")</f>
        <v/>
      </c>
    </row>
    <row r="1863" spans="7:25" x14ac:dyDescent="0.25">
      <c r="G1863" s="226" t="str">
        <f>IFERROR(INDEX(setting_householdincomemodelTotal_Cocoa_Income, MATCH(Table1[[#This Row],[Country_year]],setting_Country_Year,0)),"")</f>
        <v/>
      </c>
      <c r="H1863" s="225" t="str">
        <f>Table1[[#This Row],[Country/Pays]]&amp;"_"&amp;Table1[[#This Row],[Season/Campagne]]</f>
        <v>_</v>
      </c>
      <c r="I18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3" s="225" t="str">
        <f ca="1">IFERROR(Table1[[#This Row],[LC_nodifferentials_cocoaincome]]+Table1[[#This Row],[LC_differential_income]],"")</f>
        <v/>
      </c>
      <c r="L18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63" s="226" t="str">
        <f ca="1">IFERROR(Table1[[#This Row],[LC_Estimated Cocoa Income (production model)]]+Table1[[#This Row],[LC_non_cocoa_income]],"")</f>
        <v/>
      </c>
      <c r="N1863" s="226" t="str">
        <f ca="1">IFERROR(INDEX(setting_LC_to_USD, MATCH(Table1[[#This Row],[Country_year]],setting_Country_Year,0))*Table1[[#This Row],[LC_differential_income]],"")</f>
        <v/>
      </c>
      <c r="O1863" s="226" t="str">
        <f ca="1">IFERROR(INDEX(setting_LC_to_USD, MATCH(Table1[[#This Row],[Country_year]],setting_Country_Year,0))*Table1[[#This Row],[LC_Estimated Cocoa Income (production model)]],"")</f>
        <v/>
      </c>
      <c r="P1863" s="226" t="str">
        <f ca="1">IFERROR(INDEX(setting_LC_to_USD, MATCH(Table1[[#This Row],[Country_year]],setting_Country_Year,0))*Table1[[#This Row],[LC_Total Income (Non Cocoa &amp; Cocoa  | production model)]],"")</f>
        <v/>
      </c>
      <c r="Q1863" s="226" t="str">
        <f>IFERROR(INDEX(setting_LC_to_USD, MATCH(Table1[[#This Row],[Country_year]],setting_Country_Year,0))*Table1[[#This Row],[LC_non_cocoa_income]],"")</f>
        <v/>
      </c>
      <c r="R18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63" s="226" t="str">
        <f ca="1">IFERROR(INDEX(setting_LI_usd_year, MATCH(Table1[[#This Row],[Country_year]], setting_Country_Year,0))-Table1[[#This Row],[Total Income (Non Cocoa &amp; Cocoa  | production model)]],"")</f>
        <v/>
      </c>
      <c r="T1863" s="226" t="str">
        <f ca="1">IFERROR(Table1[[#This Row],[Gap to LI (absolute, production model)]]/INDEX(setting_LI_usd_year, MATCH(Table1[[#This Row],[Country_year]],setting_Country_Year,0)),"")</f>
        <v/>
      </c>
      <c r="W18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63" s="226" t="str">
        <f ca="1">IFERROR(Table1[[#This Row],[Estimated Cocoa Income (production model)]]/INDEX(setting_LI_usd_year,MATCH(Table1[[#This Row],[Country_year]],setting_Country_Year,0)),"")</f>
        <v/>
      </c>
      <c r="Y1863" s="226" t="str">
        <f>IFERROR(Table1[[#This Row],[Non_cocoa_income_usd_productionmodel]]/INDEX(setting_LI_usd_year,MATCH(Table1[[#This Row],[Country_year]],setting_Country_Year,0)),"")</f>
        <v/>
      </c>
    </row>
    <row r="1864" spans="7:25" x14ac:dyDescent="0.25">
      <c r="G1864" s="226" t="str">
        <f>IFERROR(INDEX(setting_householdincomemodelTotal_Cocoa_Income, MATCH(Table1[[#This Row],[Country_year]],setting_Country_Year,0)),"")</f>
        <v/>
      </c>
      <c r="H1864" s="225" t="str">
        <f>Table1[[#This Row],[Country/Pays]]&amp;"_"&amp;Table1[[#This Row],[Season/Campagne]]</f>
        <v>_</v>
      </c>
      <c r="I18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4" s="225" t="str">
        <f ca="1">IFERROR(Table1[[#This Row],[LC_nodifferentials_cocoaincome]]+Table1[[#This Row],[LC_differential_income]],"")</f>
        <v/>
      </c>
      <c r="L18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64" s="226" t="str">
        <f ca="1">IFERROR(Table1[[#This Row],[LC_Estimated Cocoa Income (production model)]]+Table1[[#This Row],[LC_non_cocoa_income]],"")</f>
        <v/>
      </c>
      <c r="N1864" s="226" t="str">
        <f ca="1">IFERROR(INDEX(setting_LC_to_USD, MATCH(Table1[[#This Row],[Country_year]],setting_Country_Year,0))*Table1[[#This Row],[LC_differential_income]],"")</f>
        <v/>
      </c>
      <c r="O1864" s="226" t="str">
        <f ca="1">IFERROR(INDEX(setting_LC_to_USD, MATCH(Table1[[#This Row],[Country_year]],setting_Country_Year,0))*Table1[[#This Row],[LC_Estimated Cocoa Income (production model)]],"")</f>
        <v/>
      </c>
      <c r="P1864" s="226" t="str">
        <f ca="1">IFERROR(INDEX(setting_LC_to_USD, MATCH(Table1[[#This Row],[Country_year]],setting_Country_Year,0))*Table1[[#This Row],[LC_Total Income (Non Cocoa &amp; Cocoa  | production model)]],"")</f>
        <v/>
      </c>
      <c r="Q1864" s="226" t="str">
        <f>IFERROR(INDEX(setting_LC_to_USD, MATCH(Table1[[#This Row],[Country_year]],setting_Country_Year,0))*Table1[[#This Row],[LC_non_cocoa_income]],"")</f>
        <v/>
      </c>
      <c r="R18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64" s="226" t="str">
        <f ca="1">IFERROR(INDEX(setting_LI_usd_year, MATCH(Table1[[#This Row],[Country_year]], setting_Country_Year,0))-Table1[[#This Row],[Total Income (Non Cocoa &amp; Cocoa  | production model)]],"")</f>
        <v/>
      </c>
      <c r="T1864" s="226" t="str">
        <f ca="1">IFERROR(Table1[[#This Row],[Gap to LI (absolute, production model)]]/INDEX(setting_LI_usd_year, MATCH(Table1[[#This Row],[Country_year]],setting_Country_Year,0)),"")</f>
        <v/>
      </c>
      <c r="W18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64" s="226" t="str">
        <f ca="1">IFERROR(Table1[[#This Row],[Estimated Cocoa Income (production model)]]/INDEX(setting_LI_usd_year,MATCH(Table1[[#This Row],[Country_year]],setting_Country_Year,0)),"")</f>
        <v/>
      </c>
      <c r="Y1864" s="226" t="str">
        <f>IFERROR(Table1[[#This Row],[Non_cocoa_income_usd_productionmodel]]/INDEX(setting_LI_usd_year,MATCH(Table1[[#This Row],[Country_year]],setting_Country_Year,0)),"")</f>
        <v/>
      </c>
    </row>
    <row r="1865" spans="7:25" x14ac:dyDescent="0.25">
      <c r="G1865" s="226" t="str">
        <f>IFERROR(INDEX(setting_householdincomemodelTotal_Cocoa_Income, MATCH(Table1[[#This Row],[Country_year]],setting_Country_Year,0)),"")</f>
        <v/>
      </c>
      <c r="H1865" s="225" t="str">
        <f>Table1[[#This Row],[Country/Pays]]&amp;"_"&amp;Table1[[#This Row],[Season/Campagne]]</f>
        <v>_</v>
      </c>
      <c r="I18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5" s="225" t="str">
        <f ca="1">IFERROR(Table1[[#This Row],[LC_nodifferentials_cocoaincome]]+Table1[[#This Row],[LC_differential_income]],"")</f>
        <v/>
      </c>
      <c r="L18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65" s="226" t="str">
        <f ca="1">IFERROR(Table1[[#This Row],[LC_Estimated Cocoa Income (production model)]]+Table1[[#This Row],[LC_non_cocoa_income]],"")</f>
        <v/>
      </c>
      <c r="N1865" s="226" t="str">
        <f ca="1">IFERROR(INDEX(setting_LC_to_USD, MATCH(Table1[[#This Row],[Country_year]],setting_Country_Year,0))*Table1[[#This Row],[LC_differential_income]],"")</f>
        <v/>
      </c>
      <c r="O1865" s="226" t="str">
        <f ca="1">IFERROR(INDEX(setting_LC_to_USD, MATCH(Table1[[#This Row],[Country_year]],setting_Country_Year,0))*Table1[[#This Row],[LC_Estimated Cocoa Income (production model)]],"")</f>
        <v/>
      </c>
      <c r="P1865" s="226" t="str">
        <f ca="1">IFERROR(INDEX(setting_LC_to_USD, MATCH(Table1[[#This Row],[Country_year]],setting_Country_Year,0))*Table1[[#This Row],[LC_Total Income (Non Cocoa &amp; Cocoa  | production model)]],"")</f>
        <v/>
      </c>
      <c r="Q1865" s="226" t="str">
        <f>IFERROR(INDEX(setting_LC_to_USD, MATCH(Table1[[#This Row],[Country_year]],setting_Country_Year,0))*Table1[[#This Row],[LC_non_cocoa_income]],"")</f>
        <v/>
      </c>
      <c r="R18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65" s="226" t="str">
        <f ca="1">IFERROR(INDEX(setting_LI_usd_year, MATCH(Table1[[#This Row],[Country_year]], setting_Country_Year,0))-Table1[[#This Row],[Total Income (Non Cocoa &amp; Cocoa  | production model)]],"")</f>
        <v/>
      </c>
      <c r="T1865" s="226" t="str">
        <f ca="1">IFERROR(Table1[[#This Row],[Gap to LI (absolute, production model)]]/INDEX(setting_LI_usd_year, MATCH(Table1[[#This Row],[Country_year]],setting_Country_Year,0)),"")</f>
        <v/>
      </c>
      <c r="W18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65" s="226" t="str">
        <f ca="1">IFERROR(Table1[[#This Row],[Estimated Cocoa Income (production model)]]/INDEX(setting_LI_usd_year,MATCH(Table1[[#This Row],[Country_year]],setting_Country_Year,0)),"")</f>
        <v/>
      </c>
      <c r="Y1865" s="226" t="str">
        <f>IFERROR(Table1[[#This Row],[Non_cocoa_income_usd_productionmodel]]/INDEX(setting_LI_usd_year,MATCH(Table1[[#This Row],[Country_year]],setting_Country_Year,0)),"")</f>
        <v/>
      </c>
    </row>
    <row r="1866" spans="7:25" x14ac:dyDescent="0.25">
      <c r="G1866" s="226" t="str">
        <f>IFERROR(INDEX(setting_householdincomemodelTotal_Cocoa_Income, MATCH(Table1[[#This Row],[Country_year]],setting_Country_Year,0)),"")</f>
        <v/>
      </c>
      <c r="H1866" s="225" t="str">
        <f>Table1[[#This Row],[Country/Pays]]&amp;"_"&amp;Table1[[#This Row],[Season/Campagne]]</f>
        <v>_</v>
      </c>
      <c r="I18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6" s="225" t="str">
        <f ca="1">IFERROR(Table1[[#This Row],[LC_nodifferentials_cocoaincome]]+Table1[[#This Row],[LC_differential_income]],"")</f>
        <v/>
      </c>
      <c r="L18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66" s="226" t="str">
        <f ca="1">IFERROR(Table1[[#This Row],[LC_Estimated Cocoa Income (production model)]]+Table1[[#This Row],[LC_non_cocoa_income]],"")</f>
        <v/>
      </c>
      <c r="N1866" s="226" t="str">
        <f ca="1">IFERROR(INDEX(setting_LC_to_USD, MATCH(Table1[[#This Row],[Country_year]],setting_Country_Year,0))*Table1[[#This Row],[LC_differential_income]],"")</f>
        <v/>
      </c>
      <c r="O1866" s="226" t="str">
        <f ca="1">IFERROR(INDEX(setting_LC_to_USD, MATCH(Table1[[#This Row],[Country_year]],setting_Country_Year,0))*Table1[[#This Row],[LC_Estimated Cocoa Income (production model)]],"")</f>
        <v/>
      </c>
      <c r="P1866" s="226" t="str">
        <f ca="1">IFERROR(INDEX(setting_LC_to_USD, MATCH(Table1[[#This Row],[Country_year]],setting_Country_Year,0))*Table1[[#This Row],[LC_Total Income (Non Cocoa &amp; Cocoa  | production model)]],"")</f>
        <v/>
      </c>
      <c r="Q1866" s="226" t="str">
        <f>IFERROR(INDEX(setting_LC_to_USD, MATCH(Table1[[#This Row],[Country_year]],setting_Country_Year,0))*Table1[[#This Row],[LC_non_cocoa_income]],"")</f>
        <v/>
      </c>
      <c r="R18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66" s="226" t="str">
        <f ca="1">IFERROR(INDEX(setting_LI_usd_year, MATCH(Table1[[#This Row],[Country_year]], setting_Country_Year,0))-Table1[[#This Row],[Total Income (Non Cocoa &amp; Cocoa  | production model)]],"")</f>
        <v/>
      </c>
      <c r="T1866" s="226" t="str">
        <f ca="1">IFERROR(Table1[[#This Row],[Gap to LI (absolute, production model)]]/INDEX(setting_LI_usd_year, MATCH(Table1[[#This Row],[Country_year]],setting_Country_Year,0)),"")</f>
        <v/>
      </c>
      <c r="W18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66" s="226" t="str">
        <f ca="1">IFERROR(Table1[[#This Row],[Estimated Cocoa Income (production model)]]/INDEX(setting_LI_usd_year,MATCH(Table1[[#This Row],[Country_year]],setting_Country_Year,0)),"")</f>
        <v/>
      </c>
      <c r="Y1866" s="226" t="str">
        <f>IFERROR(Table1[[#This Row],[Non_cocoa_income_usd_productionmodel]]/INDEX(setting_LI_usd_year,MATCH(Table1[[#This Row],[Country_year]],setting_Country_Year,0)),"")</f>
        <v/>
      </c>
    </row>
    <row r="1867" spans="7:25" x14ac:dyDescent="0.25">
      <c r="G1867" s="226" t="str">
        <f>IFERROR(INDEX(setting_householdincomemodelTotal_Cocoa_Income, MATCH(Table1[[#This Row],[Country_year]],setting_Country_Year,0)),"")</f>
        <v/>
      </c>
      <c r="H1867" s="225" t="str">
        <f>Table1[[#This Row],[Country/Pays]]&amp;"_"&amp;Table1[[#This Row],[Season/Campagne]]</f>
        <v>_</v>
      </c>
      <c r="I18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7" s="225" t="str">
        <f ca="1">IFERROR(Table1[[#This Row],[LC_nodifferentials_cocoaincome]]+Table1[[#This Row],[LC_differential_income]],"")</f>
        <v/>
      </c>
      <c r="L18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67" s="226" t="str">
        <f ca="1">IFERROR(Table1[[#This Row],[LC_Estimated Cocoa Income (production model)]]+Table1[[#This Row],[LC_non_cocoa_income]],"")</f>
        <v/>
      </c>
      <c r="N1867" s="226" t="str">
        <f ca="1">IFERROR(INDEX(setting_LC_to_USD, MATCH(Table1[[#This Row],[Country_year]],setting_Country_Year,0))*Table1[[#This Row],[LC_differential_income]],"")</f>
        <v/>
      </c>
      <c r="O1867" s="226" t="str">
        <f ca="1">IFERROR(INDEX(setting_LC_to_USD, MATCH(Table1[[#This Row],[Country_year]],setting_Country_Year,0))*Table1[[#This Row],[LC_Estimated Cocoa Income (production model)]],"")</f>
        <v/>
      </c>
      <c r="P1867" s="226" t="str">
        <f ca="1">IFERROR(INDEX(setting_LC_to_USD, MATCH(Table1[[#This Row],[Country_year]],setting_Country_Year,0))*Table1[[#This Row],[LC_Total Income (Non Cocoa &amp; Cocoa  | production model)]],"")</f>
        <v/>
      </c>
      <c r="Q1867" s="226" t="str">
        <f>IFERROR(INDEX(setting_LC_to_USD, MATCH(Table1[[#This Row],[Country_year]],setting_Country_Year,0))*Table1[[#This Row],[LC_non_cocoa_income]],"")</f>
        <v/>
      </c>
      <c r="R18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67" s="226" t="str">
        <f ca="1">IFERROR(INDEX(setting_LI_usd_year, MATCH(Table1[[#This Row],[Country_year]], setting_Country_Year,0))-Table1[[#This Row],[Total Income (Non Cocoa &amp; Cocoa  | production model)]],"")</f>
        <v/>
      </c>
      <c r="T1867" s="226" t="str">
        <f ca="1">IFERROR(Table1[[#This Row],[Gap to LI (absolute, production model)]]/INDEX(setting_LI_usd_year, MATCH(Table1[[#This Row],[Country_year]],setting_Country_Year,0)),"")</f>
        <v/>
      </c>
      <c r="W18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67" s="226" t="str">
        <f ca="1">IFERROR(Table1[[#This Row],[Estimated Cocoa Income (production model)]]/INDEX(setting_LI_usd_year,MATCH(Table1[[#This Row],[Country_year]],setting_Country_Year,0)),"")</f>
        <v/>
      </c>
      <c r="Y1867" s="226" t="str">
        <f>IFERROR(Table1[[#This Row],[Non_cocoa_income_usd_productionmodel]]/INDEX(setting_LI_usd_year,MATCH(Table1[[#This Row],[Country_year]],setting_Country_Year,0)),"")</f>
        <v/>
      </c>
    </row>
    <row r="1868" spans="7:25" x14ac:dyDescent="0.25">
      <c r="G1868" s="226" t="str">
        <f>IFERROR(INDEX(setting_householdincomemodelTotal_Cocoa_Income, MATCH(Table1[[#This Row],[Country_year]],setting_Country_Year,0)),"")</f>
        <v/>
      </c>
      <c r="H1868" s="225" t="str">
        <f>Table1[[#This Row],[Country/Pays]]&amp;"_"&amp;Table1[[#This Row],[Season/Campagne]]</f>
        <v>_</v>
      </c>
      <c r="I18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8" s="225" t="str">
        <f ca="1">IFERROR(Table1[[#This Row],[LC_nodifferentials_cocoaincome]]+Table1[[#This Row],[LC_differential_income]],"")</f>
        <v/>
      </c>
      <c r="L18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68" s="226" t="str">
        <f ca="1">IFERROR(Table1[[#This Row],[LC_Estimated Cocoa Income (production model)]]+Table1[[#This Row],[LC_non_cocoa_income]],"")</f>
        <v/>
      </c>
      <c r="N1868" s="226" t="str">
        <f ca="1">IFERROR(INDEX(setting_LC_to_USD, MATCH(Table1[[#This Row],[Country_year]],setting_Country_Year,0))*Table1[[#This Row],[LC_differential_income]],"")</f>
        <v/>
      </c>
      <c r="O1868" s="226" t="str">
        <f ca="1">IFERROR(INDEX(setting_LC_to_USD, MATCH(Table1[[#This Row],[Country_year]],setting_Country_Year,0))*Table1[[#This Row],[LC_Estimated Cocoa Income (production model)]],"")</f>
        <v/>
      </c>
      <c r="P1868" s="226" t="str">
        <f ca="1">IFERROR(INDEX(setting_LC_to_USD, MATCH(Table1[[#This Row],[Country_year]],setting_Country_Year,0))*Table1[[#This Row],[LC_Total Income (Non Cocoa &amp; Cocoa  | production model)]],"")</f>
        <v/>
      </c>
      <c r="Q1868" s="226" t="str">
        <f>IFERROR(INDEX(setting_LC_to_USD, MATCH(Table1[[#This Row],[Country_year]],setting_Country_Year,0))*Table1[[#This Row],[LC_non_cocoa_income]],"")</f>
        <v/>
      </c>
      <c r="R18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68" s="226" t="str">
        <f ca="1">IFERROR(INDEX(setting_LI_usd_year, MATCH(Table1[[#This Row],[Country_year]], setting_Country_Year,0))-Table1[[#This Row],[Total Income (Non Cocoa &amp; Cocoa  | production model)]],"")</f>
        <v/>
      </c>
      <c r="T1868" s="226" t="str">
        <f ca="1">IFERROR(Table1[[#This Row],[Gap to LI (absolute, production model)]]/INDEX(setting_LI_usd_year, MATCH(Table1[[#This Row],[Country_year]],setting_Country_Year,0)),"")</f>
        <v/>
      </c>
      <c r="W18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68" s="226" t="str">
        <f ca="1">IFERROR(Table1[[#This Row],[Estimated Cocoa Income (production model)]]/INDEX(setting_LI_usd_year,MATCH(Table1[[#This Row],[Country_year]],setting_Country_Year,0)),"")</f>
        <v/>
      </c>
      <c r="Y1868" s="226" t="str">
        <f>IFERROR(Table1[[#This Row],[Non_cocoa_income_usd_productionmodel]]/INDEX(setting_LI_usd_year,MATCH(Table1[[#This Row],[Country_year]],setting_Country_Year,0)),"")</f>
        <v/>
      </c>
    </row>
    <row r="1869" spans="7:25" x14ac:dyDescent="0.25">
      <c r="G1869" s="226" t="str">
        <f>IFERROR(INDEX(setting_householdincomemodelTotal_Cocoa_Income, MATCH(Table1[[#This Row],[Country_year]],setting_Country_Year,0)),"")</f>
        <v/>
      </c>
      <c r="H1869" s="225" t="str">
        <f>Table1[[#This Row],[Country/Pays]]&amp;"_"&amp;Table1[[#This Row],[Season/Campagne]]</f>
        <v>_</v>
      </c>
      <c r="I18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9" s="225" t="str">
        <f ca="1">IFERROR(Table1[[#This Row],[LC_nodifferentials_cocoaincome]]+Table1[[#This Row],[LC_differential_income]],"")</f>
        <v/>
      </c>
      <c r="L18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69" s="226" t="str">
        <f ca="1">IFERROR(Table1[[#This Row],[LC_Estimated Cocoa Income (production model)]]+Table1[[#This Row],[LC_non_cocoa_income]],"")</f>
        <v/>
      </c>
      <c r="N1869" s="226" t="str">
        <f ca="1">IFERROR(INDEX(setting_LC_to_USD, MATCH(Table1[[#This Row],[Country_year]],setting_Country_Year,0))*Table1[[#This Row],[LC_differential_income]],"")</f>
        <v/>
      </c>
      <c r="O1869" s="226" t="str">
        <f ca="1">IFERROR(INDEX(setting_LC_to_USD, MATCH(Table1[[#This Row],[Country_year]],setting_Country_Year,0))*Table1[[#This Row],[LC_Estimated Cocoa Income (production model)]],"")</f>
        <v/>
      </c>
      <c r="P1869" s="226" t="str">
        <f ca="1">IFERROR(INDEX(setting_LC_to_USD, MATCH(Table1[[#This Row],[Country_year]],setting_Country_Year,0))*Table1[[#This Row],[LC_Total Income (Non Cocoa &amp; Cocoa  | production model)]],"")</f>
        <v/>
      </c>
      <c r="Q1869" s="226" t="str">
        <f>IFERROR(INDEX(setting_LC_to_USD, MATCH(Table1[[#This Row],[Country_year]],setting_Country_Year,0))*Table1[[#This Row],[LC_non_cocoa_income]],"")</f>
        <v/>
      </c>
      <c r="R18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69" s="226" t="str">
        <f ca="1">IFERROR(INDEX(setting_LI_usd_year, MATCH(Table1[[#This Row],[Country_year]], setting_Country_Year,0))-Table1[[#This Row],[Total Income (Non Cocoa &amp; Cocoa  | production model)]],"")</f>
        <v/>
      </c>
      <c r="T1869" s="226" t="str">
        <f ca="1">IFERROR(Table1[[#This Row],[Gap to LI (absolute, production model)]]/INDEX(setting_LI_usd_year, MATCH(Table1[[#This Row],[Country_year]],setting_Country_Year,0)),"")</f>
        <v/>
      </c>
      <c r="W18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69" s="226" t="str">
        <f ca="1">IFERROR(Table1[[#This Row],[Estimated Cocoa Income (production model)]]/INDEX(setting_LI_usd_year,MATCH(Table1[[#This Row],[Country_year]],setting_Country_Year,0)),"")</f>
        <v/>
      </c>
      <c r="Y1869" s="226" t="str">
        <f>IFERROR(Table1[[#This Row],[Non_cocoa_income_usd_productionmodel]]/INDEX(setting_LI_usd_year,MATCH(Table1[[#This Row],[Country_year]],setting_Country_Year,0)),"")</f>
        <v/>
      </c>
    </row>
    <row r="1870" spans="7:25" x14ac:dyDescent="0.25">
      <c r="G1870" s="226" t="str">
        <f>IFERROR(INDEX(setting_householdincomemodelTotal_Cocoa_Income, MATCH(Table1[[#This Row],[Country_year]],setting_Country_Year,0)),"")</f>
        <v/>
      </c>
      <c r="H1870" s="225" t="str">
        <f>Table1[[#This Row],[Country/Pays]]&amp;"_"&amp;Table1[[#This Row],[Season/Campagne]]</f>
        <v>_</v>
      </c>
      <c r="I18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0" s="225" t="str">
        <f ca="1">IFERROR(Table1[[#This Row],[LC_nodifferentials_cocoaincome]]+Table1[[#This Row],[LC_differential_income]],"")</f>
        <v/>
      </c>
      <c r="L18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70" s="226" t="str">
        <f ca="1">IFERROR(Table1[[#This Row],[LC_Estimated Cocoa Income (production model)]]+Table1[[#This Row],[LC_non_cocoa_income]],"")</f>
        <v/>
      </c>
      <c r="N1870" s="226" t="str">
        <f ca="1">IFERROR(INDEX(setting_LC_to_USD, MATCH(Table1[[#This Row],[Country_year]],setting_Country_Year,0))*Table1[[#This Row],[LC_differential_income]],"")</f>
        <v/>
      </c>
      <c r="O1870" s="226" t="str">
        <f ca="1">IFERROR(INDEX(setting_LC_to_USD, MATCH(Table1[[#This Row],[Country_year]],setting_Country_Year,0))*Table1[[#This Row],[LC_Estimated Cocoa Income (production model)]],"")</f>
        <v/>
      </c>
      <c r="P1870" s="226" t="str">
        <f ca="1">IFERROR(INDEX(setting_LC_to_USD, MATCH(Table1[[#This Row],[Country_year]],setting_Country_Year,0))*Table1[[#This Row],[LC_Total Income (Non Cocoa &amp; Cocoa  | production model)]],"")</f>
        <v/>
      </c>
      <c r="Q1870" s="226" t="str">
        <f>IFERROR(INDEX(setting_LC_to_USD, MATCH(Table1[[#This Row],[Country_year]],setting_Country_Year,0))*Table1[[#This Row],[LC_non_cocoa_income]],"")</f>
        <v/>
      </c>
      <c r="R18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70" s="226" t="str">
        <f ca="1">IFERROR(INDEX(setting_LI_usd_year, MATCH(Table1[[#This Row],[Country_year]], setting_Country_Year,0))-Table1[[#This Row],[Total Income (Non Cocoa &amp; Cocoa  | production model)]],"")</f>
        <v/>
      </c>
      <c r="T1870" s="226" t="str">
        <f ca="1">IFERROR(Table1[[#This Row],[Gap to LI (absolute, production model)]]/INDEX(setting_LI_usd_year, MATCH(Table1[[#This Row],[Country_year]],setting_Country_Year,0)),"")</f>
        <v/>
      </c>
      <c r="W18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70" s="226" t="str">
        <f ca="1">IFERROR(Table1[[#This Row],[Estimated Cocoa Income (production model)]]/INDEX(setting_LI_usd_year,MATCH(Table1[[#This Row],[Country_year]],setting_Country_Year,0)),"")</f>
        <v/>
      </c>
      <c r="Y1870" s="226" t="str">
        <f>IFERROR(Table1[[#This Row],[Non_cocoa_income_usd_productionmodel]]/INDEX(setting_LI_usd_year,MATCH(Table1[[#This Row],[Country_year]],setting_Country_Year,0)),"")</f>
        <v/>
      </c>
    </row>
    <row r="1871" spans="7:25" x14ac:dyDescent="0.25">
      <c r="G1871" s="226" t="str">
        <f>IFERROR(INDEX(setting_householdincomemodelTotal_Cocoa_Income, MATCH(Table1[[#This Row],[Country_year]],setting_Country_Year,0)),"")</f>
        <v/>
      </c>
      <c r="H1871" s="225" t="str">
        <f>Table1[[#This Row],[Country/Pays]]&amp;"_"&amp;Table1[[#This Row],[Season/Campagne]]</f>
        <v>_</v>
      </c>
      <c r="I18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1" s="225" t="str">
        <f ca="1">IFERROR(Table1[[#This Row],[LC_nodifferentials_cocoaincome]]+Table1[[#This Row],[LC_differential_income]],"")</f>
        <v/>
      </c>
      <c r="L18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71" s="226" t="str">
        <f ca="1">IFERROR(Table1[[#This Row],[LC_Estimated Cocoa Income (production model)]]+Table1[[#This Row],[LC_non_cocoa_income]],"")</f>
        <v/>
      </c>
      <c r="N1871" s="226" t="str">
        <f ca="1">IFERROR(INDEX(setting_LC_to_USD, MATCH(Table1[[#This Row],[Country_year]],setting_Country_Year,0))*Table1[[#This Row],[LC_differential_income]],"")</f>
        <v/>
      </c>
      <c r="O1871" s="226" t="str">
        <f ca="1">IFERROR(INDEX(setting_LC_to_USD, MATCH(Table1[[#This Row],[Country_year]],setting_Country_Year,0))*Table1[[#This Row],[LC_Estimated Cocoa Income (production model)]],"")</f>
        <v/>
      </c>
      <c r="P1871" s="226" t="str">
        <f ca="1">IFERROR(INDEX(setting_LC_to_USD, MATCH(Table1[[#This Row],[Country_year]],setting_Country_Year,0))*Table1[[#This Row],[LC_Total Income (Non Cocoa &amp; Cocoa  | production model)]],"")</f>
        <v/>
      </c>
      <c r="Q1871" s="226" t="str">
        <f>IFERROR(INDEX(setting_LC_to_USD, MATCH(Table1[[#This Row],[Country_year]],setting_Country_Year,0))*Table1[[#This Row],[LC_non_cocoa_income]],"")</f>
        <v/>
      </c>
      <c r="R18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71" s="226" t="str">
        <f ca="1">IFERROR(INDEX(setting_LI_usd_year, MATCH(Table1[[#This Row],[Country_year]], setting_Country_Year,0))-Table1[[#This Row],[Total Income (Non Cocoa &amp; Cocoa  | production model)]],"")</f>
        <v/>
      </c>
      <c r="T1871" s="226" t="str">
        <f ca="1">IFERROR(Table1[[#This Row],[Gap to LI (absolute, production model)]]/INDEX(setting_LI_usd_year, MATCH(Table1[[#This Row],[Country_year]],setting_Country_Year,0)),"")</f>
        <v/>
      </c>
      <c r="W18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71" s="226" t="str">
        <f ca="1">IFERROR(Table1[[#This Row],[Estimated Cocoa Income (production model)]]/INDEX(setting_LI_usd_year,MATCH(Table1[[#This Row],[Country_year]],setting_Country_Year,0)),"")</f>
        <v/>
      </c>
      <c r="Y1871" s="226" t="str">
        <f>IFERROR(Table1[[#This Row],[Non_cocoa_income_usd_productionmodel]]/INDEX(setting_LI_usd_year,MATCH(Table1[[#This Row],[Country_year]],setting_Country_Year,0)),"")</f>
        <v/>
      </c>
    </row>
    <row r="1872" spans="7:25" x14ac:dyDescent="0.25">
      <c r="G1872" s="226" t="str">
        <f>IFERROR(INDEX(setting_householdincomemodelTotal_Cocoa_Income, MATCH(Table1[[#This Row],[Country_year]],setting_Country_Year,0)),"")</f>
        <v/>
      </c>
      <c r="H1872" s="225" t="str">
        <f>Table1[[#This Row],[Country/Pays]]&amp;"_"&amp;Table1[[#This Row],[Season/Campagne]]</f>
        <v>_</v>
      </c>
      <c r="I18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2" s="225" t="str">
        <f ca="1">IFERROR(Table1[[#This Row],[LC_nodifferentials_cocoaincome]]+Table1[[#This Row],[LC_differential_income]],"")</f>
        <v/>
      </c>
      <c r="L18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72" s="226" t="str">
        <f ca="1">IFERROR(Table1[[#This Row],[LC_Estimated Cocoa Income (production model)]]+Table1[[#This Row],[LC_non_cocoa_income]],"")</f>
        <v/>
      </c>
      <c r="N1872" s="226" t="str">
        <f ca="1">IFERROR(INDEX(setting_LC_to_USD, MATCH(Table1[[#This Row],[Country_year]],setting_Country_Year,0))*Table1[[#This Row],[LC_differential_income]],"")</f>
        <v/>
      </c>
      <c r="O1872" s="226" t="str">
        <f ca="1">IFERROR(INDEX(setting_LC_to_USD, MATCH(Table1[[#This Row],[Country_year]],setting_Country_Year,0))*Table1[[#This Row],[LC_Estimated Cocoa Income (production model)]],"")</f>
        <v/>
      </c>
      <c r="P1872" s="226" t="str">
        <f ca="1">IFERROR(INDEX(setting_LC_to_USD, MATCH(Table1[[#This Row],[Country_year]],setting_Country_Year,0))*Table1[[#This Row],[LC_Total Income (Non Cocoa &amp; Cocoa  | production model)]],"")</f>
        <v/>
      </c>
      <c r="Q1872" s="226" t="str">
        <f>IFERROR(INDEX(setting_LC_to_USD, MATCH(Table1[[#This Row],[Country_year]],setting_Country_Year,0))*Table1[[#This Row],[LC_non_cocoa_income]],"")</f>
        <v/>
      </c>
      <c r="R18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72" s="226" t="str">
        <f ca="1">IFERROR(INDEX(setting_LI_usd_year, MATCH(Table1[[#This Row],[Country_year]], setting_Country_Year,0))-Table1[[#This Row],[Total Income (Non Cocoa &amp; Cocoa  | production model)]],"")</f>
        <v/>
      </c>
      <c r="T1872" s="226" t="str">
        <f ca="1">IFERROR(Table1[[#This Row],[Gap to LI (absolute, production model)]]/INDEX(setting_LI_usd_year, MATCH(Table1[[#This Row],[Country_year]],setting_Country_Year,0)),"")</f>
        <v/>
      </c>
      <c r="W18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72" s="226" t="str">
        <f ca="1">IFERROR(Table1[[#This Row],[Estimated Cocoa Income (production model)]]/INDEX(setting_LI_usd_year,MATCH(Table1[[#This Row],[Country_year]],setting_Country_Year,0)),"")</f>
        <v/>
      </c>
      <c r="Y1872" s="226" t="str">
        <f>IFERROR(Table1[[#This Row],[Non_cocoa_income_usd_productionmodel]]/INDEX(setting_LI_usd_year,MATCH(Table1[[#This Row],[Country_year]],setting_Country_Year,0)),"")</f>
        <v/>
      </c>
    </row>
    <row r="1873" spans="7:25" x14ac:dyDescent="0.25">
      <c r="G1873" s="226" t="str">
        <f>IFERROR(INDEX(setting_householdincomemodelTotal_Cocoa_Income, MATCH(Table1[[#This Row],[Country_year]],setting_Country_Year,0)),"")</f>
        <v/>
      </c>
      <c r="H1873" s="225" t="str">
        <f>Table1[[#This Row],[Country/Pays]]&amp;"_"&amp;Table1[[#This Row],[Season/Campagne]]</f>
        <v>_</v>
      </c>
      <c r="I18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3" s="225" t="str">
        <f ca="1">IFERROR(Table1[[#This Row],[LC_nodifferentials_cocoaincome]]+Table1[[#This Row],[LC_differential_income]],"")</f>
        <v/>
      </c>
      <c r="L18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73" s="226" t="str">
        <f ca="1">IFERROR(Table1[[#This Row],[LC_Estimated Cocoa Income (production model)]]+Table1[[#This Row],[LC_non_cocoa_income]],"")</f>
        <v/>
      </c>
      <c r="N1873" s="226" t="str">
        <f ca="1">IFERROR(INDEX(setting_LC_to_USD, MATCH(Table1[[#This Row],[Country_year]],setting_Country_Year,0))*Table1[[#This Row],[LC_differential_income]],"")</f>
        <v/>
      </c>
      <c r="O1873" s="226" t="str">
        <f ca="1">IFERROR(INDEX(setting_LC_to_USD, MATCH(Table1[[#This Row],[Country_year]],setting_Country_Year,0))*Table1[[#This Row],[LC_Estimated Cocoa Income (production model)]],"")</f>
        <v/>
      </c>
      <c r="P1873" s="226" t="str">
        <f ca="1">IFERROR(INDEX(setting_LC_to_USD, MATCH(Table1[[#This Row],[Country_year]],setting_Country_Year,0))*Table1[[#This Row],[LC_Total Income (Non Cocoa &amp; Cocoa  | production model)]],"")</f>
        <v/>
      </c>
      <c r="Q1873" s="226" t="str">
        <f>IFERROR(INDEX(setting_LC_to_USD, MATCH(Table1[[#This Row],[Country_year]],setting_Country_Year,0))*Table1[[#This Row],[LC_non_cocoa_income]],"")</f>
        <v/>
      </c>
      <c r="R18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73" s="226" t="str">
        <f ca="1">IFERROR(INDEX(setting_LI_usd_year, MATCH(Table1[[#This Row],[Country_year]], setting_Country_Year,0))-Table1[[#This Row],[Total Income (Non Cocoa &amp; Cocoa  | production model)]],"")</f>
        <v/>
      </c>
      <c r="T1873" s="226" t="str">
        <f ca="1">IFERROR(Table1[[#This Row],[Gap to LI (absolute, production model)]]/INDEX(setting_LI_usd_year, MATCH(Table1[[#This Row],[Country_year]],setting_Country_Year,0)),"")</f>
        <v/>
      </c>
      <c r="W18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73" s="226" t="str">
        <f ca="1">IFERROR(Table1[[#This Row],[Estimated Cocoa Income (production model)]]/INDEX(setting_LI_usd_year,MATCH(Table1[[#This Row],[Country_year]],setting_Country_Year,0)),"")</f>
        <v/>
      </c>
      <c r="Y1873" s="226" t="str">
        <f>IFERROR(Table1[[#This Row],[Non_cocoa_income_usd_productionmodel]]/INDEX(setting_LI_usd_year,MATCH(Table1[[#This Row],[Country_year]],setting_Country_Year,0)),"")</f>
        <v/>
      </c>
    </row>
    <row r="1874" spans="7:25" x14ac:dyDescent="0.25">
      <c r="G1874" s="226" t="str">
        <f>IFERROR(INDEX(setting_householdincomemodelTotal_Cocoa_Income, MATCH(Table1[[#This Row],[Country_year]],setting_Country_Year,0)),"")</f>
        <v/>
      </c>
      <c r="H1874" s="225" t="str">
        <f>Table1[[#This Row],[Country/Pays]]&amp;"_"&amp;Table1[[#This Row],[Season/Campagne]]</f>
        <v>_</v>
      </c>
      <c r="I18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4" s="225" t="str">
        <f ca="1">IFERROR(Table1[[#This Row],[LC_nodifferentials_cocoaincome]]+Table1[[#This Row],[LC_differential_income]],"")</f>
        <v/>
      </c>
      <c r="L18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74" s="226" t="str">
        <f ca="1">IFERROR(Table1[[#This Row],[LC_Estimated Cocoa Income (production model)]]+Table1[[#This Row],[LC_non_cocoa_income]],"")</f>
        <v/>
      </c>
      <c r="N1874" s="226" t="str">
        <f ca="1">IFERROR(INDEX(setting_LC_to_USD, MATCH(Table1[[#This Row],[Country_year]],setting_Country_Year,0))*Table1[[#This Row],[LC_differential_income]],"")</f>
        <v/>
      </c>
      <c r="O1874" s="226" t="str">
        <f ca="1">IFERROR(INDEX(setting_LC_to_USD, MATCH(Table1[[#This Row],[Country_year]],setting_Country_Year,0))*Table1[[#This Row],[LC_Estimated Cocoa Income (production model)]],"")</f>
        <v/>
      </c>
      <c r="P1874" s="226" t="str">
        <f ca="1">IFERROR(INDEX(setting_LC_to_USD, MATCH(Table1[[#This Row],[Country_year]],setting_Country_Year,0))*Table1[[#This Row],[LC_Total Income (Non Cocoa &amp; Cocoa  | production model)]],"")</f>
        <v/>
      </c>
      <c r="Q1874" s="226" t="str">
        <f>IFERROR(INDEX(setting_LC_to_USD, MATCH(Table1[[#This Row],[Country_year]],setting_Country_Year,0))*Table1[[#This Row],[LC_non_cocoa_income]],"")</f>
        <v/>
      </c>
      <c r="R18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74" s="226" t="str">
        <f ca="1">IFERROR(INDEX(setting_LI_usd_year, MATCH(Table1[[#This Row],[Country_year]], setting_Country_Year,0))-Table1[[#This Row],[Total Income (Non Cocoa &amp; Cocoa  | production model)]],"")</f>
        <v/>
      </c>
      <c r="T1874" s="226" t="str">
        <f ca="1">IFERROR(Table1[[#This Row],[Gap to LI (absolute, production model)]]/INDEX(setting_LI_usd_year, MATCH(Table1[[#This Row],[Country_year]],setting_Country_Year,0)),"")</f>
        <v/>
      </c>
      <c r="W18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74" s="226" t="str">
        <f ca="1">IFERROR(Table1[[#This Row],[Estimated Cocoa Income (production model)]]/INDEX(setting_LI_usd_year,MATCH(Table1[[#This Row],[Country_year]],setting_Country_Year,0)),"")</f>
        <v/>
      </c>
      <c r="Y1874" s="226" t="str">
        <f>IFERROR(Table1[[#This Row],[Non_cocoa_income_usd_productionmodel]]/INDEX(setting_LI_usd_year,MATCH(Table1[[#This Row],[Country_year]],setting_Country_Year,0)),"")</f>
        <v/>
      </c>
    </row>
    <row r="1875" spans="7:25" x14ac:dyDescent="0.25">
      <c r="G1875" s="226" t="str">
        <f>IFERROR(INDEX(setting_householdincomemodelTotal_Cocoa_Income, MATCH(Table1[[#This Row],[Country_year]],setting_Country_Year,0)),"")</f>
        <v/>
      </c>
      <c r="H1875" s="225" t="str">
        <f>Table1[[#This Row],[Country/Pays]]&amp;"_"&amp;Table1[[#This Row],[Season/Campagne]]</f>
        <v>_</v>
      </c>
      <c r="I18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5" s="225" t="str">
        <f ca="1">IFERROR(Table1[[#This Row],[LC_nodifferentials_cocoaincome]]+Table1[[#This Row],[LC_differential_income]],"")</f>
        <v/>
      </c>
      <c r="L18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75" s="226" t="str">
        <f ca="1">IFERROR(Table1[[#This Row],[LC_Estimated Cocoa Income (production model)]]+Table1[[#This Row],[LC_non_cocoa_income]],"")</f>
        <v/>
      </c>
      <c r="N1875" s="226" t="str">
        <f ca="1">IFERROR(INDEX(setting_LC_to_USD, MATCH(Table1[[#This Row],[Country_year]],setting_Country_Year,0))*Table1[[#This Row],[LC_differential_income]],"")</f>
        <v/>
      </c>
      <c r="O1875" s="226" t="str">
        <f ca="1">IFERROR(INDEX(setting_LC_to_USD, MATCH(Table1[[#This Row],[Country_year]],setting_Country_Year,0))*Table1[[#This Row],[LC_Estimated Cocoa Income (production model)]],"")</f>
        <v/>
      </c>
      <c r="P1875" s="226" t="str">
        <f ca="1">IFERROR(INDEX(setting_LC_to_USD, MATCH(Table1[[#This Row],[Country_year]],setting_Country_Year,0))*Table1[[#This Row],[LC_Total Income (Non Cocoa &amp; Cocoa  | production model)]],"")</f>
        <v/>
      </c>
      <c r="Q1875" s="226" t="str">
        <f>IFERROR(INDEX(setting_LC_to_USD, MATCH(Table1[[#This Row],[Country_year]],setting_Country_Year,0))*Table1[[#This Row],[LC_non_cocoa_income]],"")</f>
        <v/>
      </c>
      <c r="R18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75" s="226" t="str">
        <f ca="1">IFERROR(INDEX(setting_LI_usd_year, MATCH(Table1[[#This Row],[Country_year]], setting_Country_Year,0))-Table1[[#This Row],[Total Income (Non Cocoa &amp; Cocoa  | production model)]],"")</f>
        <v/>
      </c>
      <c r="T1875" s="226" t="str">
        <f ca="1">IFERROR(Table1[[#This Row],[Gap to LI (absolute, production model)]]/INDEX(setting_LI_usd_year, MATCH(Table1[[#This Row],[Country_year]],setting_Country_Year,0)),"")</f>
        <v/>
      </c>
      <c r="W18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75" s="226" t="str">
        <f ca="1">IFERROR(Table1[[#This Row],[Estimated Cocoa Income (production model)]]/INDEX(setting_LI_usd_year,MATCH(Table1[[#This Row],[Country_year]],setting_Country_Year,0)),"")</f>
        <v/>
      </c>
      <c r="Y1875" s="226" t="str">
        <f>IFERROR(Table1[[#This Row],[Non_cocoa_income_usd_productionmodel]]/INDEX(setting_LI_usd_year,MATCH(Table1[[#This Row],[Country_year]],setting_Country_Year,0)),"")</f>
        <v/>
      </c>
    </row>
    <row r="1876" spans="7:25" x14ac:dyDescent="0.25">
      <c r="G1876" s="226" t="str">
        <f>IFERROR(INDEX(setting_householdincomemodelTotal_Cocoa_Income, MATCH(Table1[[#This Row],[Country_year]],setting_Country_Year,0)),"")</f>
        <v/>
      </c>
      <c r="H1876" s="225" t="str">
        <f>Table1[[#This Row],[Country/Pays]]&amp;"_"&amp;Table1[[#This Row],[Season/Campagne]]</f>
        <v>_</v>
      </c>
      <c r="I18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6" s="225" t="str">
        <f ca="1">IFERROR(Table1[[#This Row],[LC_nodifferentials_cocoaincome]]+Table1[[#This Row],[LC_differential_income]],"")</f>
        <v/>
      </c>
      <c r="L18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76" s="226" t="str">
        <f ca="1">IFERROR(Table1[[#This Row],[LC_Estimated Cocoa Income (production model)]]+Table1[[#This Row],[LC_non_cocoa_income]],"")</f>
        <v/>
      </c>
      <c r="N1876" s="226" t="str">
        <f ca="1">IFERROR(INDEX(setting_LC_to_USD, MATCH(Table1[[#This Row],[Country_year]],setting_Country_Year,0))*Table1[[#This Row],[LC_differential_income]],"")</f>
        <v/>
      </c>
      <c r="O1876" s="226" t="str">
        <f ca="1">IFERROR(INDEX(setting_LC_to_USD, MATCH(Table1[[#This Row],[Country_year]],setting_Country_Year,0))*Table1[[#This Row],[LC_Estimated Cocoa Income (production model)]],"")</f>
        <v/>
      </c>
      <c r="P1876" s="226" t="str">
        <f ca="1">IFERROR(INDEX(setting_LC_to_USD, MATCH(Table1[[#This Row],[Country_year]],setting_Country_Year,0))*Table1[[#This Row],[LC_Total Income (Non Cocoa &amp; Cocoa  | production model)]],"")</f>
        <v/>
      </c>
      <c r="Q1876" s="226" t="str">
        <f>IFERROR(INDEX(setting_LC_to_USD, MATCH(Table1[[#This Row],[Country_year]],setting_Country_Year,0))*Table1[[#This Row],[LC_non_cocoa_income]],"")</f>
        <v/>
      </c>
      <c r="R18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76" s="226" t="str">
        <f ca="1">IFERROR(INDEX(setting_LI_usd_year, MATCH(Table1[[#This Row],[Country_year]], setting_Country_Year,0))-Table1[[#This Row],[Total Income (Non Cocoa &amp; Cocoa  | production model)]],"")</f>
        <v/>
      </c>
      <c r="T1876" s="226" t="str">
        <f ca="1">IFERROR(Table1[[#This Row],[Gap to LI (absolute, production model)]]/INDEX(setting_LI_usd_year, MATCH(Table1[[#This Row],[Country_year]],setting_Country_Year,0)),"")</f>
        <v/>
      </c>
      <c r="W18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76" s="226" t="str">
        <f ca="1">IFERROR(Table1[[#This Row],[Estimated Cocoa Income (production model)]]/INDEX(setting_LI_usd_year,MATCH(Table1[[#This Row],[Country_year]],setting_Country_Year,0)),"")</f>
        <v/>
      </c>
      <c r="Y1876" s="226" t="str">
        <f>IFERROR(Table1[[#This Row],[Non_cocoa_income_usd_productionmodel]]/INDEX(setting_LI_usd_year,MATCH(Table1[[#This Row],[Country_year]],setting_Country_Year,0)),"")</f>
        <v/>
      </c>
    </row>
    <row r="1877" spans="7:25" x14ac:dyDescent="0.25">
      <c r="G1877" s="226" t="str">
        <f>IFERROR(INDEX(setting_householdincomemodelTotal_Cocoa_Income, MATCH(Table1[[#This Row],[Country_year]],setting_Country_Year,0)),"")</f>
        <v/>
      </c>
      <c r="H1877" s="225" t="str">
        <f>Table1[[#This Row],[Country/Pays]]&amp;"_"&amp;Table1[[#This Row],[Season/Campagne]]</f>
        <v>_</v>
      </c>
      <c r="I18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7" s="225" t="str">
        <f ca="1">IFERROR(Table1[[#This Row],[LC_nodifferentials_cocoaincome]]+Table1[[#This Row],[LC_differential_income]],"")</f>
        <v/>
      </c>
      <c r="L18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77" s="226" t="str">
        <f ca="1">IFERROR(Table1[[#This Row],[LC_Estimated Cocoa Income (production model)]]+Table1[[#This Row],[LC_non_cocoa_income]],"")</f>
        <v/>
      </c>
      <c r="N1877" s="226" t="str">
        <f ca="1">IFERROR(INDEX(setting_LC_to_USD, MATCH(Table1[[#This Row],[Country_year]],setting_Country_Year,0))*Table1[[#This Row],[LC_differential_income]],"")</f>
        <v/>
      </c>
      <c r="O1877" s="226" t="str">
        <f ca="1">IFERROR(INDEX(setting_LC_to_USD, MATCH(Table1[[#This Row],[Country_year]],setting_Country_Year,0))*Table1[[#This Row],[LC_Estimated Cocoa Income (production model)]],"")</f>
        <v/>
      </c>
      <c r="P1877" s="226" t="str">
        <f ca="1">IFERROR(INDEX(setting_LC_to_USD, MATCH(Table1[[#This Row],[Country_year]],setting_Country_Year,0))*Table1[[#This Row],[LC_Total Income (Non Cocoa &amp; Cocoa  | production model)]],"")</f>
        <v/>
      </c>
      <c r="Q1877" s="226" t="str">
        <f>IFERROR(INDEX(setting_LC_to_USD, MATCH(Table1[[#This Row],[Country_year]],setting_Country_Year,0))*Table1[[#This Row],[LC_non_cocoa_income]],"")</f>
        <v/>
      </c>
      <c r="R18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77" s="226" t="str">
        <f ca="1">IFERROR(INDEX(setting_LI_usd_year, MATCH(Table1[[#This Row],[Country_year]], setting_Country_Year,0))-Table1[[#This Row],[Total Income (Non Cocoa &amp; Cocoa  | production model)]],"")</f>
        <v/>
      </c>
      <c r="T1877" s="226" t="str">
        <f ca="1">IFERROR(Table1[[#This Row],[Gap to LI (absolute, production model)]]/INDEX(setting_LI_usd_year, MATCH(Table1[[#This Row],[Country_year]],setting_Country_Year,0)),"")</f>
        <v/>
      </c>
      <c r="W18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77" s="226" t="str">
        <f ca="1">IFERROR(Table1[[#This Row],[Estimated Cocoa Income (production model)]]/INDEX(setting_LI_usd_year,MATCH(Table1[[#This Row],[Country_year]],setting_Country_Year,0)),"")</f>
        <v/>
      </c>
      <c r="Y1877" s="226" t="str">
        <f>IFERROR(Table1[[#This Row],[Non_cocoa_income_usd_productionmodel]]/INDEX(setting_LI_usd_year,MATCH(Table1[[#This Row],[Country_year]],setting_Country_Year,0)),"")</f>
        <v/>
      </c>
    </row>
    <row r="1878" spans="7:25" x14ac:dyDescent="0.25">
      <c r="G1878" s="226" t="str">
        <f>IFERROR(INDEX(setting_householdincomemodelTotal_Cocoa_Income, MATCH(Table1[[#This Row],[Country_year]],setting_Country_Year,0)),"")</f>
        <v/>
      </c>
      <c r="H1878" s="225" t="str">
        <f>Table1[[#This Row],[Country/Pays]]&amp;"_"&amp;Table1[[#This Row],[Season/Campagne]]</f>
        <v>_</v>
      </c>
      <c r="I18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8" s="225" t="str">
        <f ca="1">IFERROR(Table1[[#This Row],[LC_nodifferentials_cocoaincome]]+Table1[[#This Row],[LC_differential_income]],"")</f>
        <v/>
      </c>
      <c r="L18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78" s="226" t="str">
        <f ca="1">IFERROR(Table1[[#This Row],[LC_Estimated Cocoa Income (production model)]]+Table1[[#This Row],[LC_non_cocoa_income]],"")</f>
        <v/>
      </c>
      <c r="N1878" s="226" t="str">
        <f ca="1">IFERROR(INDEX(setting_LC_to_USD, MATCH(Table1[[#This Row],[Country_year]],setting_Country_Year,0))*Table1[[#This Row],[LC_differential_income]],"")</f>
        <v/>
      </c>
      <c r="O1878" s="226" t="str">
        <f ca="1">IFERROR(INDEX(setting_LC_to_USD, MATCH(Table1[[#This Row],[Country_year]],setting_Country_Year,0))*Table1[[#This Row],[LC_Estimated Cocoa Income (production model)]],"")</f>
        <v/>
      </c>
      <c r="P1878" s="226" t="str">
        <f ca="1">IFERROR(INDEX(setting_LC_to_USD, MATCH(Table1[[#This Row],[Country_year]],setting_Country_Year,0))*Table1[[#This Row],[LC_Total Income (Non Cocoa &amp; Cocoa  | production model)]],"")</f>
        <v/>
      </c>
      <c r="Q1878" s="226" t="str">
        <f>IFERROR(INDEX(setting_LC_to_USD, MATCH(Table1[[#This Row],[Country_year]],setting_Country_Year,0))*Table1[[#This Row],[LC_non_cocoa_income]],"")</f>
        <v/>
      </c>
      <c r="R18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78" s="226" t="str">
        <f ca="1">IFERROR(INDEX(setting_LI_usd_year, MATCH(Table1[[#This Row],[Country_year]], setting_Country_Year,0))-Table1[[#This Row],[Total Income (Non Cocoa &amp; Cocoa  | production model)]],"")</f>
        <v/>
      </c>
      <c r="T1878" s="226" t="str">
        <f ca="1">IFERROR(Table1[[#This Row],[Gap to LI (absolute, production model)]]/INDEX(setting_LI_usd_year, MATCH(Table1[[#This Row],[Country_year]],setting_Country_Year,0)),"")</f>
        <v/>
      </c>
      <c r="W18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78" s="226" t="str">
        <f ca="1">IFERROR(Table1[[#This Row],[Estimated Cocoa Income (production model)]]/INDEX(setting_LI_usd_year,MATCH(Table1[[#This Row],[Country_year]],setting_Country_Year,0)),"")</f>
        <v/>
      </c>
      <c r="Y1878" s="226" t="str">
        <f>IFERROR(Table1[[#This Row],[Non_cocoa_income_usd_productionmodel]]/INDEX(setting_LI_usd_year,MATCH(Table1[[#This Row],[Country_year]],setting_Country_Year,0)),"")</f>
        <v/>
      </c>
    </row>
    <row r="1879" spans="7:25" x14ac:dyDescent="0.25">
      <c r="G1879" s="226" t="str">
        <f>IFERROR(INDEX(setting_householdincomemodelTotal_Cocoa_Income, MATCH(Table1[[#This Row],[Country_year]],setting_Country_Year,0)),"")</f>
        <v/>
      </c>
      <c r="H1879" s="225" t="str">
        <f>Table1[[#This Row],[Country/Pays]]&amp;"_"&amp;Table1[[#This Row],[Season/Campagne]]</f>
        <v>_</v>
      </c>
      <c r="I18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9" s="225" t="str">
        <f ca="1">IFERROR(Table1[[#This Row],[LC_nodifferentials_cocoaincome]]+Table1[[#This Row],[LC_differential_income]],"")</f>
        <v/>
      </c>
      <c r="L18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79" s="226" t="str">
        <f ca="1">IFERROR(Table1[[#This Row],[LC_Estimated Cocoa Income (production model)]]+Table1[[#This Row],[LC_non_cocoa_income]],"")</f>
        <v/>
      </c>
      <c r="N1879" s="226" t="str">
        <f ca="1">IFERROR(INDEX(setting_LC_to_USD, MATCH(Table1[[#This Row],[Country_year]],setting_Country_Year,0))*Table1[[#This Row],[LC_differential_income]],"")</f>
        <v/>
      </c>
      <c r="O1879" s="226" t="str">
        <f ca="1">IFERROR(INDEX(setting_LC_to_USD, MATCH(Table1[[#This Row],[Country_year]],setting_Country_Year,0))*Table1[[#This Row],[LC_Estimated Cocoa Income (production model)]],"")</f>
        <v/>
      </c>
      <c r="P1879" s="226" t="str">
        <f ca="1">IFERROR(INDEX(setting_LC_to_USD, MATCH(Table1[[#This Row],[Country_year]],setting_Country_Year,0))*Table1[[#This Row],[LC_Total Income (Non Cocoa &amp; Cocoa  | production model)]],"")</f>
        <v/>
      </c>
      <c r="Q1879" s="226" t="str">
        <f>IFERROR(INDEX(setting_LC_to_USD, MATCH(Table1[[#This Row],[Country_year]],setting_Country_Year,0))*Table1[[#This Row],[LC_non_cocoa_income]],"")</f>
        <v/>
      </c>
      <c r="R18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79" s="226" t="str">
        <f ca="1">IFERROR(INDEX(setting_LI_usd_year, MATCH(Table1[[#This Row],[Country_year]], setting_Country_Year,0))-Table1[[#This Row],[Total Income (Non Cocoa &amp; Cocoa  | production model)]],"")</f>
        <v/>
      </c>
      <c r="T1879" s="226" t="str">
        <f ca="1">IFERROR(Table1[[#This Row],[Gap to LI (absolute, production model)]]/INDEX(setting_LI_usd_year, MATCH(Table1[[#This Row],[Country_year]],setting_Country_Year,0)),"")</f>
        <v/>
      </c>
      <c r="W18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79" s="226" t="str">
        <f ca="1">IFERROR(Table1[[#This Row],[Estimated Cocoa Income (production model)]]/INDEX(setting_LI_usd_year,MATCH(Table1[[#This Row],[Country_year]],setting_Country_Year,0)),"")</f>
        <v/>
      </c>
      <c r="Y1879" s="226" t="str">
        <f>IFERROR(Table1[[#This Row],[Non_cocoa_income_usd_productionmodel]]/INDEX(setting_LI_usd_year,MATCH(Table1[[#This Row],[Country_year]],setting_Country_Year,0)),"")</f>
        <v/>
      </c>
    </row>
    <row r="1880" spans="7:25" x14ac:dyDescent="0.25">
      <c r="G1880" s="226" t="str">
        <f>IFERROR(INDEX(setting_householdincomemodelTotal_Cocoa_Income, MATCH(Table1[[#This Row],[Country_year]],setting_Country_Year,0)),"")</f>
        <v/>
      </c>
      <c r="H1880" s="225" t="str">
        <f>Table1[[#This Row],[Country/Pays]]&amp;"_"&amp;Table1[[#This Row],[Season/Campagne]]</f>
        <v>_</v>
      </c>
      <c r="I18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0" s="225" t="str">
        <f ca="1">IFERROR(Table1[[#This Row],[LC_nodifferentials_cocoaincome]]+Table1[[#This Row],[LC_differential_income]],"")</f>
        <v/>
      </c>
      <c r="L18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80" s="226" t="str">
        <f ca="1">IFERROR(Table1[[#This Row],[LC_Estimated Cocoa Income (production model)]]+Table1[[#This Row],[LC_non_cocoa_income]],"")</f>
        <v/>
      </c>
      <c r="N1880" s="226" t="str">
        <f ca="1">IFERROR(INDEX(setting_LC_to_USD, MATCH(Table1[[#This Row],[Country_year]],setting_Country_Year,0))*Table1[[#This Row],[LC_differential_income]],"")</f>
        <v/>
      </c>
      <c r="O1880" s="226" t="str">
        <f ca="1">IFERROR(INDEX(setting_LC_to_USD, MATCH(Table1[[#This Row],[Country_year]],setting_Country_Year,0))*Table1[[#This Row],[LC_Estimated Cocoa Income (production model)]],"")</f>
        <v/>
      </c>
      <c r="P1880" s="226" t="str">
        <f ca="1">IFERROR(INDEX(setting_LC_to_USD, MATCH(Table1[[#This Row],[Country_year]],setting_Country_Year,0))*Table1[[#This Row],[LC_Total Income (Non Cocoa &amp; Cocoa  | production model)]],"")</f>
        <v/>
      </c>
      <c r="Q1880" s="226" t="str">
        <f>IFERROR(INDEX(setting_LC_to_USD, MATCH(Table1[[#This Row],[Country_year]],setting_Country_Year,0))*Table1[[#This Row],[LC_non_cocoa_income]],"")</f>
        <v/>
      </c>
      <c r="R18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80" s="226" t="str">
        <f ca="1">IFERROR(INDEX(setting_LI_usd_year, MATCH(Table1[[#This Row],[Country_year]], setting_Country_Year,0))-Table1[[#This Row],[Total Income (Non Cocoa &amp; Cocoa  | production model)]],"")</f>
        <v/>
      </c>
      <c r="T1880" s="226" t="str">
        <f ca="1">IFERROR(Table1[[#This Row],[Gap to LI (absolute, production model)]]/INDEX(setting_LI_usd_year, MATCH(Table1[[#This Row],[Country_year]],setting_Country_Year,0)),"")</f>
        <v/>
      </c>
      <c r="W18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80" s="226" t="str">
        <f ca="1">IFERROR(Table1[[#This Row],[Estimated Cocoa Income (production model)]]/INDEX(setting_LI_usd_year,MATCH(Table1[[#This Row],[Country_year]],setting_Country_Year,0)),"")</f>
        <v/>
      </c>
      <c r="Y1880" s="226" t="str">
        <f>IFERROR(Table1[[#This Row],[Non_cocoa_income_usd_productionmodel]]/INDEX(setting_LI_usd_year,MATCH(Table1[[#This Row],[Country_year]],setting_Country_Year,0)),"")</f>
        <v/>
      </c>
    </row>
    <row r="1881" spans="7:25" x14ac:dyDescent="0.25">
      <c r="G1881" s="226" t="str">
        <f>IFERROR(INDEX(setting_householdincomemodelTotal_Cocoa_Income, MATCH(Table1[[#This Row],[Country_year]],setting_Country_Year,0)),"")</f>
        <v/>
      </c>
      <c r="H1881" s="225" t="str">
        <f>Table1[[#This Row],[Country/Pays]]&amp;"_"&amp;Table1[[#This Row],[Season/Campagne]]</f>
        <v>_</v>
      </c>
      <c r="I18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1" s="225" t="str">
        <f ca="1">IFERROR(Table1[[#This Row],[LC_nodifferentials_cocoaincome]]+Table1[[#This Row],[LC_differential_income]],"")</f>
        <v/>
      </c>
      <c r="L18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81" s="226" t="str">
        <f ca="1">IFERROR(Table1[[#This Row],[LC_Estimated Cocoa Income (production model)]]+Table1[[#This Row],[LC_non_cocoa_income]],"")</f>
        <v/>
      </c>
      <c r="N1881" s="226" t="str">
        <f ca="1">IFERROR(INDEX(setting_LC_to_USD, MATCH(Table1[[#This Row],[Country_year]],setting_Country_Year,0))*Table1[[#This Row],[LC_differential_income]],"")</f>
        <v/>
      </c>
      <c r="O1881" s="226" t="str">
        <f ca="1">IFERROR(INDEX(setting_LC_to_USD, MATCH(Table1[[#This Row],[Country_year]],setting_Country_Year,0))*Table1[[#This Row],[LC_Estimated Cocoa Income (production model)]],"")</f>
        <v/>
      </c>
      <c r="P1881" s="226" t="str">
        <f ca="1">IFERROR(INDEX(setting_LC_to_USD, MATCH(Table1[[#This Row],[Country_year]],setting_Country_Year,0))*Table1[[#This Row],[LC_Total Income (Non Cocoa &amp; Cocoa  | production model)]],"")</f>
        <v/>
      </c>
      <c r="Q1881" s="226" t="str">
        <f>IFERROR(INDEX(setting_LC_to_USD, MATCH(Table1[[#This Row],[Country_year]],setting_Country_Year,0))*Table1[[#This Row],[LC_non_cocoa_income]],"")</f>
        <v/>
      </c>
      <c r="R18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81" s="226" t="str">
        <f ca="1">IFERROR(INDEX(setting_LI_usd_year, MATCH(Table1[[#This Row],[Country_year]], setting_Country_Year,0))-Table1[[#This Row],[Total Income (Non Cocoa &amp; Cocoa  | production model)]],"")</f>
        <v/>
      </c>
      <c r="T1881" s="226" t="str">
        <f ca="1">IFERROR(Table1[[#This Row],[Gap to LI (absolute, production model)]]/INDEX(setting_LI_usd_year, MATCH(Table1[[#This Row],[Country_year]],setting_Country_Year,0)),"")</f>
        <v/>
      </c>
      <c r="W18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81" s="226" t="str">
        <f ca="1">IFERROR(Table1[[#This Row],[Estimated Cocoa Income (production model)]]/INDEX(setting_LI_usd_year,MATCH(Table1[[#This Row],[Country_year]],setting_Country_Year,0)),"")</f>
        <v/>
      </c>
      <c r="Y1881" s="226" t="str">
        <f>IFERROR(Table1[[#This Row],[Non_cocoa_income_usd_productionmodel]]/INDEX(setting_LI_usd_year,MATCH(Table1[[#This Row],[Country_year]],setting_Country_Year,0)),"")</f>
        <v/>
      </c>
    </row>
    <row r="1882" spans="7:25" x14ac:dyDescent="0.25">
      <c r="G1882" s="226" t="str">
        <f>IFERROR(INDEX(setting_householdincomemodelTotal_Cocoa_Income, MATCH(Table1[[#This Row],[Country_year]],setting_Country_Year,0)),"")</f>
        <v/>
      </c>
      <c r="H1882" s="225" t="str">
        <f>Table1[[#This Row],[Country/Pays]]&amp;"_"&amp;Table1[[#This Row],[Season/Campagne]]</f>
        <v>_</v>
      </c>
      <c r="I18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2" s="225" t="str">
        <f ca="1">IFERROR(Table1[[#This Row],[LC_nodifferentials_cocoaincome]]+Table1[[#This Row],[LC_differential_income]],"")</f>
        <v/>
      </c>
      <c r="L18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82" s="226" t="str">
        <f ca="1">IFERROR(Table1[[#This Row],[LC_Estimated Cocoa Income (production model)]]+Table1[[#This Row],[LC_non_cocoa_income]],"")</f>
        <v/>
      </c>
      <c r="N1882" s="226" t="str">
        <f ca="1">IFERROR(INDEX(setting_LC_to_USD, MATCH(Table1[[#This Row],[Country_year]],setting_Country_Year,0))*Table1[[#This Row],[LC_differential_income]],"")</f>
        <v/>
      </c>
      <c r="O1882" s="226" t="str">
        <f ca="1">IFERROR(INDEX(setting_LC_to_USD, MATCH(Table1[[#This Row],[Country_year]],setting_Country_Year,0))*Table1[[#This Row],[LC_Estimated Cocoa Income (production model)]],"")</f>
        <v/>
      </c>
      <c r="P1882" s="226" t="str">
        <f ca="1">IFERROR(INDEX(setting_LC_to_USD, MATCH(Table1[[#This Row],[Country_year]],setting_Country_Year,0))*Table1[[#This Row],[LC_Total Income (Non Cocoa &amp; Cocoa  | production model)]],"")</f>
        <v/>
      </c>
      <c r="Q1882" s="226" t="str">
        <f>IFERROR(INDEX(setting_LC_to_USD, MATCH(Table1[[#This Row],[Country_year]],setting_Country_Year,0))*Table1[[#This Row],[LC_non_cocoa_income]],"")</f>
        <v/>
      </c>
      <c r="R18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82" s="226" t="str">
        <f ca="1">IFERROR(INDEX(setting_LI_usd_year, MATCH(Table1[[#This Row],[Country_year]], setting_Country_Year,0))-Table1[[#This Row],[Total Income (Non Cocoa &amp; Cocoa  | production model)]],"")</f>
        <v/>
      </c>
      <c r="T1882" s="226" t="str">
        <f ca="1">IFERROR(Table1[[#This Row],[Gap to LI (absolute, production model)]]/INDEX(setting_LI_usd_year, MATCH(Table1[[#This Row],[Country_year]],setting_Country_Year,0)),"")</f>
        <v/>
      </c>
      <c r="W18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82" s="226" t="str">
        <f ca="1">IFERROR(Table1[[#This Row],[Estimated Cocoa Income (production model)]]/INDEX(setting_LI_usd_year,MATCH(Table1[[#This Row],[Country_year]],setting_Country_Year,0)),"")</f>
        <v/>
      </c>
      <c r="Y1882" s="226" t="str">
        <f>IFERROR(Table1[[#This Row],[Non_cocoa_income_usd_productionmodel]]/INDEX(setting_LI_usd_year,MATCH(Table1[[#This Row],[Country_year]],setting_Country_Year,0)),"")</f>
        <v/>
      </c>
    </row>
    <row r="1883" spans="7:25" x14ac:dyDescent="0.25">
      <c r="G1883" s="226" t="str">
        <f>IFERROR(INDEX(setting_householdincomemodelTotal_Cocoa_Income, MATCH(Table1[[#This Row],[Country_year]],setting_Country_Year,0)),"")</f>
        <v/>
      </c>
      <c r="H1883" s="225" t="str">
        <f>Table1[[#This Row],[Country/Pays]]&amp;"_"&amp;Table1[[#This Row],[Season/Campagne]]</f>
        <v>_</v>
      </c>
      <c r="I18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3" s="225" t="str">
        <f ca="1">IFERROR(Table1[[#This Row],[LC_nodifferentials_cocoaincome]]+Table1[[#This Row],[LC_differential_income]],"")</f>
        <v/>
      </c>
      <c r="L18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83" s="226" t="str">
        <f ca="1">IFERROR(Table1[[#This Row],[LC_Estimated Cocoa Income (production model)]]+Table1[[#This Row],[LC_non_cocoa_income]],"")</f>
        <v/>
      </c>
      <c r="N1883" s="226" t="str">
        <f ca="1">IFERROR(INDEX(setting_LC_to_USD, MATCH(Table1[[#This Row],[Country_year]],setting_Country_Year,0))*Table1[[#This Row],[LC_differential_income]],"")</f>
        <v/>
      </c>
      <c r="O1883" s="226" t="str">
        <f ca="1">IFERROR(INDEX(setting_LC_to_USD, MATCH(Table1[[#This Row],[Country_year]],setting_Country_Year,0))*Table1[[#This Row],[LC_Estimated Cocoa Income (production model)]],"")</f>
        <v/>
      </c>
      <c r="P1883" s="226" t="str">
        <f ca="1">IFERROR(INDEX(setting_LC_to_USD, MATCH(Table1[[#This Row],[Country_year]],setting_Country_Year,0))*Table1[[#This Row],[LC_Total Income (Non Cocoa &amp; Cocoa  | production model)]],"")</f>
        <v/>
      </c>
      <c r="Q1883" s="226" t="str">
        <f>IFERROR(INDEX(setting_LC_to_USD, MATCH(Table1[[#This Row],[Country_year]],setting_Country_Year,0))*Table1[[#This Row],[LC_non_cocoa_income]],"")</f>
        <v/>
      </c>
      <c r="R18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83" s="226" t="str">
        <f ca="1">IFERROR(INDEX(setting_LI_usd_year, MATCH(Table1[[#This Row],[Country_year]], setting_Country_Year,0))-Table1[[#This Row],[Total Income (Non Cocoa &amp; Cocoa  | production model)]],"")</f>
        <v/>
      </c>
      <c r="T1883" s="226" t="str">
        <f ca="1">IFERROR(Table1[[#This Row],[Gap to LI (absolute, production model)]]/INDEX(setting_LI_usd_year, MATCH(Table1[[#This Row],[Country_year]],setting_Country_Year,0)),"")</f>
        <v/>
      </c>
      <c r="W18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83" s="226" t="str">
        <f ca="1">IFERROR(Table1[[#This Row],[Estimated Cocoa Income (production model)]]/INDEX(setting_LI_usd_year,MATCH(Table1[[#This Row],[Country_year]],setting_Country_Year,0)),"")</f>
        <v/>
      </c>
      <c r="Y1883" s="226" t="str">
        <f>IFERROR(Table1[[#This Row],[Non_cocoa_income_usd_productionmodel]]/INDEX(setting_LI_usd_year,MATCH(Table1[[#This Row],[Country_year]],setting_Country_Year,0)),"")</f>
        <v/>
      </c>
    </row>
    <row r="1884" spans="7:25" x14ac:dyDescent="0.25">
      <c r="G1884" s="226" t="str">
        <f>IFERROR(INDEX(setting_householdincomemodelTotal_Cocoa_Income, MATCH(Table1[[#This Row],[Country_year]],setting_Country_Year,0)),"")</f>
        <v/>
      </c>
      <c r="H1884" s="225" t="str">
        <f>Table1[[#This Row],[Country/Pays]]&amp;"_"&amp;Table1[[#This Row],[Season/Campagne]]</f>
        <v>_</v>
      </c>
      <c r="I18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4" s="225" t="str">
        <f ca="1">IFERROR(Table1[[#This Row],[LC_nodifferentials_cocoaincome]]+Table1[[#This Row],[LC_differential_income]],"")</f>
        <v/>
      </c>
      <c r="L18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84" s="226" t="str">
        <f ca="1">IFERROR(Table1[[#This Row],[LC_Estimated Cocoa Income (production model)]]+Table1[[#This Row],[LC_non_cocoa_income]],"")</f>
        <v/>
      </c>
      <c r="N1884" s="226" t="str">
        <f ca="1">IFERROR(INDEX(setting_LC_to_USD, MATCH(Table1[[#This Row],[Country_year]],setting_Country_Year,0))*Table1[[#This Row],[LC_differential_income]],"")</f>
        <v/>
      </c>
      <c r="O1884" s="226" t="str">
        <f ca="1">IFERROR(INDEX(setting_LC_to_USD, MATCH(Table1[[#This Row],[Country_year]],setting_Country_Year,0))*Table1[[#This Row],[LC_Estimated Cocoa Income (production model)]],"")</f>
        <v/>
      </c>
      <c r="P1884" s="226" t="str">
        <f ca="1">IFERROR(INDEX(setting_LC_to_USD, MATCH(Table1[[#This Row],[Country_year]],setting_Country_Year,0))*Table1[[#This Row],[LC_Total Income (Non Cocoa &amp; Cocoa  | production model)]],"")</f>
        <v/>
      </c>
      <c r="Q1884" s="226" t="str">
        <f>IFERROR(INDEX(setting_LC_to_USD, MATCH(Table1[[#This Row],[Country_year]],setting_Country_Year,0))*Table1[[#This Row],[LC_non_cocoa_income]],"")</f>
        <v/>
      </c>
      <c r="R18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84" s="226" t="str">
        <f ca="1">IFERROR(INDEX(setting_LI_usd_year, MATCH(Table1[[#This Row],[Country_year]], setting_Country_Year,0))-Table1[[#This Row],[Total Income (Non Cocoa &amp; Cocoa  | production model)]],"")</f>
        <v/>
      </c>
      <c r="T1884" s="226" t="str">
        <f ca="1">IFERROR(Table1[[#This Row],[Gap to LI (absolute, production model)]]/INDEX(setting_LI_usd_year, MATCH(Table1[[#This Row],[Country_year]],setting_Country_Year,0)),"")</f>
        <v/>
      </c>
      <c r="W18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84" s="226" t="str">
        <f ca="1">IFERROR(Table1[[#This Row],[Estimated Cocoa Income (production model)]]/INDEX(setting_LI_usd_year,MATCH(Table1[[#This Row],[Country_year]],setting_Country_Year,0)),"")</f>
        <v/>
      </c>
      <c r="Y1884" s="226" t="str">
        <f>IFERROR(Table1[[#This Row],[Non_cocoa_income_usd_productionmodel]]/INDEX(setting_LI_usd_year,MATCH(Table1[[#This Row],[Country_year]],setting_Country_Year,0)),"")</f>
        <v/>
      </c>
    </row>
    <row r="1885" spans="7:25" x14ac:dyDescent="0.25">
      <c r="G1885" s="226" t="str">
        <f>IFERROR(INDEX(setting_householdincomemodelTotal_Cocoa_Income, MATCH(Table1[[#This Row],[Country_year]],setting_Country_Year,0)),"")</f>
        <v/>
      </c>
      <c r="H1885" s="225" t="str">
        <f>Table1[[#This Row],[Country/Pays]]&amp;"_"&amp;Table1[[#This Row],[Season/Campagne]]</f>
        <v>_</v>
      </c>
      <c r="I18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5" s="225" t="str">
        <f ca="1">IFERROR(Table1[[#This Row],[LC_nodifferentials_cocoaincome]]+Table1[[#This Row],[LC_differential_income]],"")</f>
        <v/>
      </c>
      <c r="L18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85" s="226" t="str">
        <f ca="1">IFERROR(Table1[[#This Row],[LC_Estimated Cocoa Income (production model)]]+Table1[[#This Row],[LC_non_cocoa_income]],"")</f>
        <v/>
      </c>
      <c r="N1885" s="226" t="str">
        <f ca="1">IFERROR(INDEX(setting_LC_to_USD, MATCH(Table1[[#This Row],[Country_year]],setting_Country_Year,0))*Table1[[#This Row],[LC_differential_income]],"")</f>
        <v/>
      </c>
      <c r="O1885" s="226" t="str">
        <f ca="1">IFERROR(INDEX(setting_LC_to_USD, MATCH(Table1[[#This Row],[Country_year]],setting_Country_Year,0))*Table1[[#This Row],[LC_Estimated Cocoa Income (production model)]],"")</f>
        <v/>
      </c>
      <c r="P1885" s="226" t="str">
        <f ca="1">IFERROR(INDEX(setting_LC_to_USD, MATCH(Table1[[#This Row],[Country_year]],setting_Country_Year,0))*Table1[[#This Row],[LC_Total Income (Non Cocoa &amp; Cocoa  | production model)]],"")</f>
        <v/>
      </c>
      <c r="Q1885" s="226" t="str">
        <f>IFERROR(INDEX(setting_LC_to_USD, MATCH(Table1[[#This Row],[Country_year]],setting_Country_Year,0))*Table1[[#This Row],[LC_non_cocoa_income]],"")</f>
        <v/>
      </c>
      <c r="R18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85" s="226" t="str">
        <f ca="1">IFERROR(INDEX(setting_LI_usd_year, MATCH(Table1[[#This Row],[Country_year]], setting_Country_Year,0))-Table1[[#This Row],[Total Income (Non Cocoa &amp; Cocoa  | production model)]],"")</f>
        <v/>
      </c>
      <c r="T1885" s="226" t="str">
        <f ca="1">IFERROR(Table1[[#This Row],[Gap to LI (absolute, production model)]]/INDEX(setting_LI_usd_year, MATCH(Table1[[#This Row],[Country_year]],setting_Country_Year,0)),"")</f>
        <v/>
      </c>
      <c r="W18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85" s="226" t="str">
        <f ca="1">IFERROR(Table1[[#This Row],[Estimated Cocoa Income (production model)]]/INDEX(setting_LI_usd_year,MATCH(Table1[[#This Row],[Country_year]],setting_Country_Year,0)),"")</f>
        <v/>
      </c>
      <c r="Y1885" s="226" t="str">
        <f>IFERROR(Table1[[#This Row],[Non_cocoa_income_usd_productionmodel]]/INDEX(setting_LI_usd_year,MATCH(Table1[[#This Row],[Country_year]],setting_Country_Year,0)),"")</f>
        <v/>
      </c>
    </row>
    <row r="1886" spans="7:25" x14ac:dyDescent="0.25">
      <c r="G1886" s="226" t="str">
        <f>IFERROR(INDEX(setting_householdincomemodelTotal_Cocoa_Income, MATCH(Table1[[#This Row],[Country_year]],setting_Country_Year,0)),"")</f>
        <v/>
      </c>
      <c r="H1886" s="225" t="str">
        <f>Table1[[#This Row],[Country/Pays]]&amp;"_"&amp;Table1[[#This Row],[Season/Campagne]]</f>
        <v>_</v>
      </c>
      <c r="I18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6" s="225" t="str">
        <f ca="1">IFERROR(Table1[[#This Row],[LC_nodifferentials_cocoaincome]]+Table1[[#This Row],[LC_differential_income]],"")</f>
        <v/>
      </c>
      <c r="L18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86" s="226" t="str">
        <f ca="1">IFERROR(Table1[[#This Row],[LC_Estimated Cocoa Income (production model)]]+Table1[[#This Row],[LC_non_cocoa_income]],"")</f>
        <v/>
      </c>
      <c r="N1886" s="226" t="str">
        <f ca="1">IFERROR(INDEX(setting_LC_to_USD, MATCH(Table1[[#This Row],[Country_year]],setting_Country_Year,0))*Table1[[#This Row],[LC_differential_income]],"")</f>
        <v/>
      </c>
      <c r="O1886" s="226" t="str">
        <f ca="1">IFERROR(INDEX(setting_LC_to_USD, MATCH(Table1[[#This Row],[Country_year]],setting_Country_Year,0))*Table1[[#This Row],[LC_Estimated Cocoa Income (production model)]],"")</f>
        <v/>
      </c>
      <c r="P1886" s="226" t="str">
        <f ca="1">IFERROR(INDEX(setting_LC_to_USD, MATCH(Table1[[#This Row],[Country_year]],setting_Country_Year,0))*Table1[[#This Row],[LC_Total Income (Non Cocoa &amp; Cocoa  | production model)]],"")</f>
        <v/>
      </c>
      <c r="Q1886" s="226" t="str">
        <f>IFERROR(INDEX(setting_LC_to_USD, MATCH(Table1[[#This Row],[Country_year]],setting_Country_Year,0))*Table1[[#This Row],[LC_non_cocoa_income]],"")</f>
        <v/>
      </c>
      <c r="R18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86" s="226" t="str">
        <f ca="1">IFERROR(INDEX(setting_LI_usd_year, MATCH(Table1[[#This Row],[Country_year]], setting_Country_Year,0))-Table1[[#This Row],[Total Income (Non Cocoa &amp; Cocoa  | production model)]],"")</f>
        <v/>
      </c>
      <c r="T1886" s="226" t="str">
        <f ca="1">IFERROR(Table1[[#This Row],[Gap to LI (absolute, production model)]]/INDEX(setting_LI_usd_year, MATCH(Table1[[#This Row],[Country_year]],setting_Country_Year,0)),"")</f>
        <v/>
      </c>
      <c r="W18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86" s="226" t="str">
        <f ca="1">IFERROR(Table1[[#This Row],[Estimated Cocoa Income (production model)]]/INDEX(setting_LI_usd_year,MATCH(Table1[[#This Row],[Country_year]],setting_Country_Year,0)),"")</f>
        <v/>
      </c>
      <c r="Y1886" s="226" t="str">
        <f>IFERROR(Table1[[#This Row],[Non_cocoa_income_usd_productionmodel]]/INDEX(setting_LI_usd_year,MATCH(Table1[[#This Row],[Country_year]],setting_Country_Year,0)),"")</f>
        <v/>
      </c>
    </row>
    <row r="1887" spans="7:25" x14ac:dyDescent="0.25">
      <c r="G1887" s="226" t="str">
        <f>IFERROR(INDEX(setting_householdincomemodelTotal_Cocoa_Income, MATCH(Table1[[#This Row],[Country_year]],setting_Country_Year,0)),"")</f>
        <v/>
      </c>
      <c r="H1887" s="225" t="str">
        <f>Table1[[#This Row],[Country/Pays]]&amp;"_"&amp;Table1[[#This Row],[Season/Campagne]]</f>
        <v>_</v>
      </c>
      <c r="I18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7" s="225" t="str">
        <f ca="1">IFERROR(Table1[[#This Row],[LC_nodifferentials_cocoaincome]]+Table1[[#This Row],[LC_differential_income]],"")</f>
        <v/>
      </c>
      <c r="L18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87" s="226" t="str">
        <f ca="1">IFERROR(Table1[[#This Row],[LC_Estimated Cocoa Income (production model)]]+Table1[[#This Row],[LC_non_cocoa_income]],"")</f>
        <v/>
      </c>
      <c r="N1887" s="226" t="str">
        <f ca="1">IFERROR(INDEX(setting_LC_to_USD, MATCH(Table1[[#This Row],[Country_year]],setting_Country_Year,0))*Table1[[#This Row],[LC_differential_income]],"")</f>
        <v/>
      </c>
      <c r="O1887" s="226" t="str">
        <f ca="1">IFERROR(INDEX(setting_LC_to_USD, MATCH(Table1[[#This Row],[Country_year]],setting_Country_Year,0))*Table1[[#This Row],[LC_Estimated Cocoa Income (production model)]],"")</f>
        <v/>
      </c>
      <c r="P1887" s="226" t="str">
        <f ca="1">IFERROR(INDEX(setting_LC_to_USD, MATCH(Table1[[#This Row],[Country_year]],setting_Country_Year,0))*Table1[[#This Row],[LC_Total Income (Non Cocoa &amp; Cocoa  | production model)]],"")</f>
        <v/>
      </c>
      <c r="Q1887" s="226" t="str">
        <f>IFERROR(INDEX(setting_LC_to_USD, MATCH(Table1[[#This Row],[Country_year]],setting_Country_Year,0))*Table1[[#This Row],[LC_non_cocoa_income]],"")</f>
        <v/>
      </c>
      <c r="R18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87" s="226" t="str">
        <f ca="1">IFERROR(INDEX(setting_LI_usd_year, MATCH(Table1[[#This Row],[Country_year]], setting_Country_Year,0))-Table1[[#This Row],[Total Income (Non Cocoa &amp; Cocoa  | production model)]],"")</f>
        <v/>
      </c>
      <c r="T1887" s="226" t="str">
        <f ca="1">IFERROR(Table1[[#This Row],[Gap to LI (absolute, production model)]]/INDEX(setting_LI_usd_year, MATCH(Table1[[#This Row],[Country_year]],setting_Country_Year,0)),"")</f>
        <v/>
      </c>
      <c r="W18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87" s="226" t="str">
        <f ca="1">IFERROR(Table1[[#This Row],[Estimated Cocoa Income (production model)]]/INDEX(setting_LI_usd_year,MATCH(Table1[[#This Row],[Country_year]],setting_Country_Year,0)),"")</f>
        <v/>
      </c>
      <c r="Y1887" s="226" t="str">
        <f>IFERROR(Table1[[#This Row],[Non_cocoa_income_usd_productionmodel]]/INDEX(setting_LI_usd_year,MATCH(Table1[[#This Row],[Country_year]],setting_Country_Year,0)),"")</f>
        <v/>
      </c>
    </row>
    <row r="1888" spans="7:25" x14ac:dyDescent="0.25">
      <c r="G1888" s="226" t="str">
        <f>IFERROR(INDEX(setting_householdincomemodelTotal_Cocoa_Income, MATCH(Table1[[#This Row],[Country_year]],setting_Country_Year,0)),"")</f>
        <v/>
      </c>
      <c r="H1888" s="225" t="str">
        <f>Table1[[#This Row],[Country/Pays]]&amp;"_"&amp;Table1[[#This Row],[Season/Campagne]]</f>
        <v>_</v>
      </c>
      <c r="I18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8" s="225" t="str">
        <f ca="1">IFERROR(Table1[[#This Row],[LC_nodifferentials_cocoaincome]]+Table1[[#This Row],[LC_differential_income]],"")</f>
        <v/>
      </c>
      <c r="L18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88" s="226" t="str">
        <f ca="1">IFERROR(Table1[[#This Row],[LC_Estimated Cocoa Income (production model)]]+Table1[[#This Row],[LC_non_cocoa_income]],"")</f>
        <v/>
      </c>
      <c r="N1888" s="226" t="str">
        <f ca="1">IFERROR(INDEX(setting_LC_to_USD, MATCH(Table1[[#This Row],[Country_year]],setting_Country_Year,0))*Table1[[#This Row],[LC_differential_income]],"")</f>
        <v/>
      </c>
      <c r="O1888" s="226" t="str">
        <f ca="1">IFERROR(INDEX(setting_LC_to_USD, MATCH(Table1[[#This Row],[Country_year]],setting_Country_Year,0))*Table1[[#This Row],[LC_Estimated Cocoa Income (production model)]],"")</f>
        <v/>
      </c>
      <c r="P1888" s="226" t="str">
        <f ca="1">IFERROR(INDEX(setting_LC_to_USD, MATCH(Table1[[#This Row],[Country_year]],setting_Country_Year,0))*Table1[[#This Row],[LC_Total Income (Non Cocoa &amp; Cocoa  | production model)]],"")</f>
        <v/>
      </c>
      <c r="Q1888" s="226" t="str">
        <f>IFERROR(INDEX(setting_LC_to_USD, MATCH(Table1[[#This Row],[Country_year]],setting_Country_Year,0))*Table1[[#This Row],[LC_non_cocoa_income]],"")</f>
        <v/>
      </c>
      <c r="R18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88" s="226" t="str">
        <f ca="1">IFERROR(INDEX(setting_LI_usd_year, MATCH(Table1[[#This Row],[Country_year]], setting_Country_Year,0))-Table1[[#This Row],[Total Income (Non Cocoa &amp; Cocoa  | production model)]],"")</f>
        <v/>
      </c>
      <c r="T1888" s="226" t="str">
        <f ca="1">IFERROR(Table1[[#This Row],[Gap to LI (absolute, production model)]]/INDEX(setting_LI_usd_year, MATCH(Table1[[#This Row],[Country_year]],setting_Country_Year,0)),"")</f>
        <v/>
      </c>
      <c r="W18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88" s="226" t="str">
        <f ca="1">IFERROR(Table1[[#This Row],[Estimated Cocoa Income (production model)]]/INDEX(setting_LI_usd_year,MATCH(Table1[[#This Row],[Country_year]],setting_Country_Year,0)),"")</f>
        <v/>
      </c>
      <c r="Y1888" s="226" t="str">
        <f>IFERROR(Table1[[#This Row],[Non_cocoa_income_usd_productionmodel]]/INDEX(setting_LI_usd_year,MATCH(Table1[[#This Row],[Country_year]],setting_Country_Year,0)),"")</f>
        <v/>
      </c>
    </row>
    <row r="1889" spans="7:25" x14ac:dyDescent="0.25">
      <c r="G1889" s="226" t="str">
        <f>IFERROR(INDEX(setting_householdincomemodelTotal_Cocoa_Income, MATCH(Table1[[#This Row],[Country_year]],setting_Country_Year,0)),"")</f>
        <v/>
      </c>
      <c r="H1889" s="225" t="str">
        <f>Table1[[#This Row],[Country/Pays]]&amp;"_"&amp;Table1[[#This Row],[Season/Campagne]]</f>
        <v>_</v>
      </c>
      <c r="I18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9" s="225" t="str">
        <f ca="1">IFERROR(Table1[[#This Row],[LC_nodifferentials_cocoaincome]]+Table1[[#This Row],[LC_differential_income]],"")</f>
        <v/>
      </c>
      <c r="L18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89" s="226" t="str">
        <f ca="1">IFERROR(Table1[[#This Row],[LC_Estimated Cocoa Income (production model)]]+Table1[[#This Row],[LC_non_cocoa_income]],"")</f>
        <v/>
      </c>
      <c r="N1889" s="226" t="str">
        <f ca="1">IFERROR(INDEX(setting_LC_to_USD, MATCH(Table1[[#This Row],[Country_year]],setting_Country_Year,0))*Table1[[#This Row],[LC_differential_income]],"")</f>
        <v/>
      </c>
      <c r="O1889" s="226" t="str">
        <f ca="1">IFERROR(INDEX(setting_LC_to_USD, MATCH(Table1[[#This Row],[Country_year]],setting_Country_Year,0))*Table1[[#This Row],[LC_Estimated Cocoa Income (production model)]],"")</f>
        <v/>
      </c>
      <c r="P1889" s="226" t="str">
        <f ca="1">IFERROR(INDEX(setting_LC_to_USD, MATCH(Table1[[#This Row],[Country_year]],setting_Country_Year,0))*Table1[[#This Row],[LC_Total Income (Non Cocoa &amp; Cocoa  | production model)]],"")</f>
        <v/>
      </c>
      <c r="Q1889" s="226" t="str">
        <f>IFERROR(INDEX(setting_LC_to_USD, MATCH(Table1[[#This Row],[Country_year]],setting_Country_Year,0))*Table1[[#This Row],[LC_non_cocoa_income]],"")</f>
        <v/>
      </c>
      <c r="R18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89" s="226" t="str">
        <f ca="1">IFERROR(INDEX(setting_LI_usd_year, MATCH(Table1[[#This Row],[Country_year]], setting_Country_Year,0))-Table1[[#This Row],[Total Income (Non Cocoa &amp; Cocoa  | production model)]],"")</f>
        <v/>
      </c>
      <c r="T1889" s="226" t="str">
        <f ca="1">IFERROR(Table1[[#This Row],[Gap to LI (absolute, production model)]]/INDEX(setting_LI_usd_year, MATCH(Table1[[#This Row],[Country_year]],setting_Country_Year,0)),"")</f>
        <v/>
      </c>
      <c r="W18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89" s="226" t="str">
        <f ca="1">IFERROR(Table1[[#This Row],[Estimated Cocoa Income (production model)]]/INDEX(setting_LI_usd_year,MATCH(Table1[[#This Row],[Country_year]],setting_Country_Year,0)),"")</f>
        <v/>
      </c>
      <c r="Y1889" s="226" t="str">
        <f>IFERROR(Table1[[#This Row],[Non_cocoa_income_usd_productionmodel]]/INDEX(setting_LI_usd_year,MATCH(Table1[[#This Row],[Country_year]],setting_Country_Year,0)),"")</f>
        <v/>
      </c>
    </row>
    <row r="1890" spans="7:25" x14ac:dyDescent="0.25">
      <c r="G1890" s="226" t="str">
        <f>IFERROR(INDEX(setting_householdincomemodelTotal_Cocoa_Income, MATCH(Table1[[#This Row],[Country_year]],setting_Country_Year,0)),"")</f>
        <v/>
      </c>
      <c r="H1890" s="225" t="str">
        <f>Table1[[#This Row],[Country/Pays]]&amp;"_"&amp;Table1[[#This Row],[Season/Campagne]]</f>
        <v>_</v>
      </c>
      <c r="I18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0" s="225" t="str">
        <f ca="1">IFERROR(Table1[[#This Row],[LC_nodifferentials_cocoaincome]]+Table1[[#This Row],[LC_differential_income]],"")</f>
        <v/>
      </c>
      <c r="L18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90" s="226" t="str">
        <f ca="1">IFERROR(Table1[[#This Row],[LC_Estimated Cocoa Income (production model)]]+Table1[[#This Row],[LC_non_cocoa_income]],"")</f>
        <v/>
      </c>
      <c r="N1890" s="226" t="str">
        <f ca="1">IFERROR(INDEX(setting_LC_to_USD, MATCH(Table1[[#This Row],[Country_year]],setting_Country_Year,0))*Table1[[#This Row],[LC_differential_income]],"")</f>
        <v/>
      </c>
      <c r="O1890" s="226" t="str">
        <f ca="1">IFERROR(INDEX(setting_LC_to_USD, MATCH(Table1[[#This Row],[Country_year]],setting_Country_Year,0))*Table1[[#This Row],[LC_Estimated Cocoa Income (production model)]],"")</f>
        <v/>
      </c>
      <c r="P1890" s="226" t="str">
        <f ca="1">IFERROR(INDEX(setting_LC_to_USD, MATCH(Table1[[#This Row],[Country_year]],setting_Country_Year,0))*Table1[[#This Row],[LC_Total Income (Non Cocoa &amp; Cocoa  | production model)]],"")</f>
        <v/>
      </c>
      <c r="Q1890" s="226" t="str">
        <f>IFERROR(INDEX(setting_LC_to_USD, MATCH(Table1[[#This Row],[Country_year]],setting_Country_Year,0))*Table1[[#This Row],[LC_non_cocoa_income]],"")</f>
        <v/>
      </c>
      <c r="R18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90" s="226" t="str">
        <f ca="1">IFERROR(INDEX(setting_LI_usd_year, MATCH(Table1[[#This Row],[Country_year]], setting_Country_Year,0))-Table1[[#This Row],[Total Income (Non Cocoa &amp; Cocoa  | production model)]],"")</f>
        <v/>
      </c>
      <c r="T1890" s="226" t="str">
        <f ca="1">IFERROR(Table1[[#This Row],[Gap to LI (absolute, production model)]]/INDEX(setting_LI_usd_year, MATCH(Table1[[#This Row],[Country_year]],setting_Country_Year,0)),"")</f>
        <v/>
      </c>
      <c r="W18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90" s="226" t="str">
        <f ca="1">IFERROR(Table1[[#This Row],[Estimated Cocoa Income (production model)]]/INDEX(setting_LI_usd_year,MATCH(Table1[[#This Row],[Country_year]],setting_Country_Year,0)),"")</f>
        <v/>
      </c>
      <c r="Y1890" s="226" t="str">
        <f>IFERROR(Table1[[#This Row],[Non_cocoa_income_usd_productionmodel]]/INDEX(setting_LI_usd_year,MATCH(Table1[[#This Row],[Country_year]],setting_Country_Year,0)),"")</f>
        <v/>
      </c>
    </row>
    <row r="1891" spans="7:25" x14ac:dyDescent="0.25">
      <c r="G1891" s="226" t="str">
        <f>IFERROR(INDEX(setting_householdincomemodelTotal_Cocoa_Income, MATCH(Table1[[#This Row],[Country_year]],setting_Country_Year,0)),"")</f>
        <v/>
      </c>
      <c r="H1891" s="225" t="str">
        <f>Table1[[#This Row],[Country/Pays]]&amp;"_"&amp;Table1[[#This Row],[Season/Campagne]]</f>
        <v>_</v>
      </c>
      <c r="I18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1" s="225" t="str">
        <f ca="1">IFERROR(Table1[[#This Row],[LC_nodifferentials_cocoaincome]]+Table1[[#This Row],[LC_differential_income]],"")</f>
        <v/>
      </c>
      <c r="L18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91" s="226" t="str">
        <f ca="1">IFERROR(Table1[[#This Row],[LC_Estimated Cocoa Income (production model)]]+Table1[[#This Row],[LC_non_cocoa_income]],"")</f>
        <v/>
      </c>
      <c r="N1891" s="226" t="str">
        <f ca="1">IFERROR(INDEX(setting_LC_to_USD, MATCH(Table1[[#This Row],[Country_year]],setting_Country_Year,0))*Table1[[#This Row],[LC_differential_income]],"")</f>
        <v/>
      </c>
      <c r="O1891" s="226" t="str">
        <f ca="1">IFERROR(INDEX(setting_LC_to_USD, MATCH(Table1[[#This Row],[Country_year]],setting_Country_Year,0))*Table1[[#This Row],[LC_Estimated Cocoa Income (production model)]],"")</f>
        <v/>
      </c>
      <c r="P1891" s="226" t="str">
        <f ca="1">IFERROR(INDEX(setting_LC_to_USD, MATCH(Table1[[#This Row],[Country_year]],setting_Country_Year,0))*Table1[[#This Row],[LC_Total Income (Non Cocoa &amp; Cocoa  | production model)]],"")</f>
        <v/>
      </c>
      <c r="Q1891" s="226" t="str">
        <f>IFERROR(INDEX(setting_LC_to_USD, MATCH(Table1[[#This Row],[Country_year]],setting_Country_Year,0))*Table1[[#This Row],[LC_non_cocoa_income]],"")</f>
        <v/>
      </c>
      <c r="R18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91" s="226" t="str">
        <f ca="1">IFERROR(INDEX(setting_LI_usd_year, MATCH(Table1[[#This Row],[Country_year]], setting_Country_Year,0))-Table1[[#This Row],[Total Income (Non Cocoa &amp; Cocoa  | production model)]],"")</f>
        <v/>
      </c>
      <c r="T1891" s="226" t="str">
        <f ca="1">IFERROR(Table1[[#This Row],[Gap to LI (absolute, production model)]]/INDEX(setting_LI_usd_year, MATCH(Table1[[#This Row],[Country_year]],setting_Country_Year,0)),"")</f>
        <v/>
      </c>
      <c r="W18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91" s="226" t="str">
        <f ca="1">IFERROR(Table1[[#This Row],[Estimated Cocoa Income (production model)]]/INDEX(setting_LI_usd_year,MATCH(Table1[[#This Row],[Country_year]],setting_Country_Year,0)),"")</f>
        <v/>
      </c>
      <c r="Y1891" s="226" t="str">
        <f>IFERROR(Table1[[#This Row],[Non_cocoa_income_usd_productionmodel]]/INDEX(setting_LI_usd_year,MATCH(Table1[[#This Row],[Country_year]],setting_Country_Year,0)),"")</f>
        <v/>
      </c>
    </row>
    <row r="1892" spans="7:25" x14ac:dyDescent="0.25">
      <c r="G1892" s="226" t="str">
        <f>IFERROR(INDEX(setting_householdincomemodelTotal_Cocoa_Income, MATCH(Table1[[#This Row],[Country_year]],setting_Country_Year,0)),"")</f>
        <v/>
      </c>
      <c r="H1892" s="225" t="str">
        <f>Table1[[#This Row],[Country/Pays]]&amp;"_"&amp;Table1[[#This Row],[Season/Campagne]]</f>
        <v>_</v>
      </c>
      <c r="I18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2" s="225" t="str">
        <f ca="1">IFERROR(Table1[[#This Row],[LC_nodifferentials_cocoaincome]]+Table1[[#This Row],[LC_differential_income]],"")</f>
        <v/>
      </c>
      <c r="L18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92" s="226" t="str">
        <f ca="1">IFERROR(Table1[[#This Row],[LC_Estimated Cocoa Income (production model)]]+Table1[[#This Row],[LC_non_cocoa_income]],"")</f>
        <v/>
      </c>
      <c r="N1892" s="226" t="str">
        <f ca="1">IFERROR(INDEX(setting_LC_to_USD, MATCH(Table1[[#This Row],[Country_year]],setting_Country_Year,0))*Table1[[#This Row],[LC_differential_income]],"")</f>
        <v/>
      </c>
      <c r="O1892" s="226" t="str">
        <f ca="1">IFERROR(INDEX(setting_LC_to_USD, MATCH(Table1[[#This Row],[Country_year]],setting_Country_Year,0))*Table1[[#This Row],[LC_Estimated Cocoa Income (production model)]],"")</f>
        <v/>
      </c>
      <c r="P1892" s="226" t="str">
        <f ca="1">IFERROR(INDEX(setting_LC_to_USD, MATCH(Table1[[#This Row],[Country_year]],setting_Country_Year,0))*Table1[[#This Row],[LC_Total Income (Non Cocoa &amp; Cocoa  | production model)]],"")</f>
        <v/>
      </c>
      <c r="Q1892" s="226" t="str">
        <f>IFERROR(INDEX(setting_LC_to_USD, MATCH(Table1[[#This Row],[Country_year]],setting_Country_Year,0))*Table1[[#This Row],[LC_non_cocoa_income]],"")</f>
        <v/>
      </c>
      <c r="R18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92" s="226" t="str">
        <f ca="1">IFERROR(INDEX(setting_LI_usd_year, MATCH(Table1[[#This Row],[Country_year]], setting_Country_Year,0))-Table1[[#This Row],[Total Income (Non Cocoa &amp; Cocoa  | production model)]],"")</f>
        <v/>
      </c>
      <c r="T1892" s="226" t="str">
        <f ca="1">IFERROR(Table1[[#This Row],[Gap to LI (absolute, production model)]]/INDEX(setting_LI_usd_year, MATCH(Table1[[#This Row],[Country_year]],setting_Country_Year,0)),"")</f>
        <v/>
      </c>
      <c r="W18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92" s="226" t="str">
        <f ca="1">IFERROR(Table1[[#This Row],[Estimated Cocoa Income (production model)]]/INDEX(setting_LI_usd_year,MATCH(Table1[[#This Row],[Country_year]],setting_Country_Year,0)),"")</f>
        <v/>
      </c>
      <c r="Y1892" s="226" t="str">
        <f>IFERROR(Table1[[#This Row],[Non_cocoa_income_usd_productionmodel]]/INDEX(setting_LI_usd_year,MATCH(Table1[[#This Row],[Country_year]],setting_Country_Year,0)),"")</f>
        <v/>
      </c>
    </row>
    <row r="1893" spans="7:25" x14ac:dyDescent="0.25">
      <c r="G1893" s="226" t="str">
        <f>IFERROR(INDEX(setting_householdincomemodelTotal_Cocoa_Income, MATCH(Table1[[#This Row],[Country_year]],setting_Country_Year,0)),"")</f>
        <v/>
      </c>
      <c r="H1893" s="225" t="str">
        <f>Table1[[#This Row],[Country/Pays]]&amp;"_"&amp;Table1[[#This Row],[Season/Campagne]]</f>
        <v>_</v>
      </c>
      <c r="I18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3" s="225" t="str">
        <f ca="1">IFERROR(Table1[[#This Row],[LC_nodifferentials_cocoaincome]]+Table1[[#This Row],[LC_differential_income]],"")</f>
        <v/>
      </c>
      <c r="L18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93" s="226" t="str">
        <f ca="1">IFERROR(Table1[[#This Row],[LC_Estimated Cocoa Income (production model)]]+Table1[[#This Row],[LC_non_cocoa_income]],"")</f>
        <v/>
      </c>
      <c r="N1893" s="226" t="str">
        <f ca="1">IFERROR(INDEX(setting_LC_to_USD, MATCH(Table1[[#This Row],[Country_year]],setting_Country_Year,0))*Table1[[#This Row],[LC_differential_income]],"")</f>
        <v/>
      </c>
      <c r="O1893" s="226" t="str">
        <f ca="1">IFERROR(INDEX(setting_LC_to_USD, MATCH(Table1[[#This Row],[Country_year]],setting_Country_Year,0))*Table1[[#This Row],[LC_Estimated Cocoa Income (production model)]],"")</f>
        <v/>
      </c>
      <c r="P1893" s="226" t="str">
        <f ca="1">IFERROR(INDEX(setting_LC_to_USD, MATCH(Table1[[#This Row],[Country_year]],setting_Country_Year,0))*Table1[[#This Row],[LC_Total Income (Non Cocoa &amp; Cocoa  | production model)]],"")</f>
        <v/>
      </c>
      <c r="Q1893" s="226" t="str">
        <f>IFERROR(INDEX(setting_LC_to_USD, MATCH(Table1[[#This Row],[Country_year]],setting_Country_Year,0))*Table1[[#This Row],[LC_non_cocoa_income]],"")</f>
        <v/>
      </c>
      <c r="R18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93" s="226" t="str">
        <f ca="1">IFERROR(INDEX(setting_LI_usd_year, MATCH(Table1[[#This Row],[Country_year]], setting_Country_Year,0))-Table1[[#This Row],[Total Income (Non Cocoa &amp; Cocoa  | production model)]],"")</f>
        <v/>
      </c>
      <c r="T1893" s="226" t="str">
        <f ca="1">IFERROR(Table1[[#This Row],[Gap to LI (absolute, production model)]]/INDEX(setting_LI_usd_year, MATCH(Table1[[#This Row],[Country_year]],setting_Country_Year,0)),"")</f>
        <v/>
      </c>
      <c r="W18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93" s="226" t="str">
        <f ca="1">IFERROR(Table1[[#This Row],[Estimated Cocoa Income (production model)]]/INDEX(setting_LI_usd_year,MATCH(Table1[[#This Row],[Country_year]],setting_Country_Year,0)),"")</f>
        <v/>
      </c>
      <c r="Y1893" s="226" t="str">
        <f>IFERROR(Table1[[#This Row],[Non_cocoa_income_usd_productionmodel]]/INDEX(setting_LI_usd_year,MATCH(Table1[[#This Row],[Country_year]],setting_Country_Year,0)),"")</f>
        <v/>
      </c>
    </row>
    <row r="1894" spans="7:25" x14ac:dyDescent="0.25">
      <c r="G1894" s="226" t="str">
        <f>IFERROR(INDEX(setting_householdincomemodelTotal_Cocoa_Income, MATCH(Table1[[#This Row],[Country_year]],setting_Country_Year,0)),"")</f>
        <v/>
      </c>
      <c r="H1894" s="225" t="str">
        <f>Table1[[#This Row],[Country/Pays]]&amp;"_"&amp;Table1[[#This Row],[Season/Campagne]]</f>
        <v>_</v>
      </c>
      <c r="I18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4" s="225" t="str">
        <f ca="1">IFERROR(Table1[[#This Row],[LC_nodifferentials_cocoaincome]]+Table1[[#This Row],[LC_differential_income]],"")</f>
        <v/>
      </c>
      <c r="L18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94" s="226" t="str">
        <f ca="1">IFERROR(Table1[[#This Row],[LC_Estimated Cocoa Income (production model)]]+Table1[[#This Row],[LC_non_cocoa_income]],"")</f>
        <v/>
      </c>
      <c r="N1894" s="226" t="str">
        <f ca="1">IFERROR(INDEX(setting_LC_to_USD, MATCH(Table1[[#This Row],[Country_year]],setting_Country_Year,0))*Table1[[#This Row],[LC_differential_income]],"")</f>
        <v/>
      </c>
      <c r="O1894" s="226" t="str">
        <f ca="1">IFERROR(INDEX(setting_LC_to_USD, MATCH(Table1[[#This Row],[Country_year]],setting_Country_Year,0))*Table1[[#This Row],[LC_Estimated Cocoa Income (production model)]],"")</f>
        <v/>
      </c>
      <c r="P1894" s="226" t="str">
        <f ca="1">IFERROR(INDEX(setting_LC_to_USD, MATCH(Table1[[#This Row],[Country_year]],setting_Country_Year,0))*Table1[[#This Row],[LC_Total Income (Non Cocoa &amp; Cocoa  | production model)]],"")</f>
        <v/>
      </c>
      <c r="Q1894" s="226" t="str">
        <f>IFERROR(INDEX(setting_LC_to_USD, MATCH(Table1[[#This Row],[Country_year]],setting_Country_Year,0))*Table1[[#This Row],[LC_non_cocoa_income]],"")</f>
        <v/>
      </c>
      <c r="R18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94" s="226" t="str">
        <f ca="1">IFERROR(INDEX(setting_LI_usd_year, MATCH(Table1[[#This Row],[Country_year]], setting_Country_Year,0))-Table1[[#This Row],[Total Income (Non Cocoa &amp; Cocoa  | production model)]],"")</f>
        <v/>
      </c>
      <c r="T1894" s="226" t="str">
        <f ca="1">IFERROR(Table1[[#This Row],[Gap to LI (absolute, production model)]]/INDEX(setting_LI_usd_year, MATCH(Table1[[#This Row],[Country_year]],setting_Country_Year,0)),"")</f>
        <v/>
      </c>
      <c r="W18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94" s="226" t="str">
        <f ca="1">IFERROR(Table1[[#This Row],[Estimated Cocoa Income (production model)]]/INDEX(setting_LI_usd_year,MATCH(Table1[[#This Row],[Country_year]],setting_Country_Year,0)),"")</f>
        <v/>
      </c>
      <c r="Y1894" s="226" t="str">
        <f>IFERROR(Table1[[#This Row],[Non_cocoa_income_usd_productionmodel]]/INDEX(setting_LI_usd_year,MATCH(Table1[[#This Row],[Country_year]],setting_Country_Year,0)),"")</f>
        <v/>
      </c>
    </row>
    <row r="1895" spans="7:25" x14ac:dyDescent="0.25">
      <c r="G1895" s="226" t="str">
        <f>IFERROR(INDEX(setting_householdincomemodelTotal_Cocoa_Income, MATCH(Table1[[#This Row],[Country_year]],setting_Country_Year,0)),"")</f>
        <v/>
      </c>
      <c r="H1895" s="225" t="str">
        <f>Table1[[#This Row],[Country/Pays]]&amp;"_"&amp;Table1[[#This Row],[Season/Campagne]]</f>
        <v>_</v>
      </c>
      <c r="I18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5" s="225" t="str">
        <f ca="1">IFERROR(Table1[[#This Row],[LC_nodifferentials_cocoaincome]]+Table1[[#This Row],[LC_differential_income]],"")</f>
        <v/>
      </c>
      <c r="L18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95" s="226" t="str">
        <f ca="1">IFERROR(Table1[[#This Row],[LC_Estimated Cocoa Income (production model)]]+Table1[[#This Row],[LC_non_cocoa_income]],"")</f>
        <v/>
      </c>
      <c r="N1895" s="226" t="str">
        <f ca="1">IFERROR(INDEX(setting_LC_to_USD, MATCH(Table1[[#This Row],[Country_year]],setting_Country_Year,0))*Table1[[#This Row],[LC_differential_income]],"")</f>
        <v/>
      </c>
      <c r="O1895" s="226" t="str">
        <f ca="1">IFERROR(INDEX(setting_LC_to_USD, MATCH(Table1[[#This Row],[Country_year]],setting_Country_Year,0))*Table1[[#This Row],[LC_Estimated Cocoa Income (production model)]],"")</f>
        <v/>
      </c>
      <c r="P1895" s="226" t="str">
        <f ca="1">IFERROR(INDEX(setting_LC_to_USD, MATCH(Table1[[#This Row],[Country_year]],setting_Country_Year,0))*Table1[[#This Row],[LC_Total Income (Non Cocoa &amp; Cocoa  | production model)]],"")</f>
        <v/>
      </c>
      <c r="Q1895" s="226" t="str">
        <f>IFERROR(INDEX(setting_LC_to_USD, MATCH(Table1[[#This Row],[Country_year]],setting_Country_Year,0))*Table1[[#This Row],[LC_non_cocoa_income]],"")</f>
        <v/>
      </c>
      <c r="R18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95" s="226" t="str">
        <f ca="1">IFERROR(INDEX(setting_LI_usd_year, MATCH(Table1[[#This Row],[Country_year]], setting_Country_Year,0))-Table1[[#This Row],[Total Income (Non Cocoa &amp; Cocoa  | production model)]],"")</f>
        <v/>
      </c>
      <c r="T1895" s="226" t="str">
        <f ca="1">IFERROR(Table1[[#This Row],[Gap to LI (absolute, production model)]]/INDEX(setting_LI_usd_year, MATCH(Table1[[#This Row],[Country_year]],setting_Country_Year,0)),"")</f>
        <v/>
      </c>
      <c r="W18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95" s="226" t="str">
        <f ca="1">IFERROR(Table1[[#This Row],[Estimated Cocoa Income (production model)]]/INDEX(setting_LI_usd_year,MATCH(Table1[[#This Row],[Country_year]],setting_Country_Year,0)),"")</f>
        <v/>
      </c>
      <c r="Y1895" s="226" t="str">
        <f>IFERROR(Table1[[#This Row],[Non_cocoa_income_usd_productionmodel]]/INDEX(setting_LI_usd_year,MATCH(Table1[[#This Row],[Country_year]],setting_Country_Year,0)),"")</f>
        <v/>
      </c>
    </row>
    <row r="1896" spans="7:25" x14ac:dyDescent="0.25">
      <c r="G1896" s="226" t="str">
        <f>IFERROR(INDEX(setting_householdincomemodelTotal_Cocoa_Income, MATCH(Table1[[#This Row],[Country_year]],setting_Country_Year,0)),"")</f>
        <v/>
      </c>
      <c r="H1896" s="225" t="str">
        <f>Table1[[#This Row],[Country/Pays]]&amp;"_"&amp;Table1[[#This Row],[Season/Campagne]]</f>
        <v>_</v>
      </c>
      <c r="I18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6" s="225" t="str">
        <f ca="1">IFERROR(Table1[[#This Row],[LC_nodifferentials_cocoaincome]]+Table1[[#This Row],[LC_differential_income]],"")</f>
        <v/>
      </c>
      <c r="L18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96" s="226" t="str">
        <f ca="1">IFERROR(Table1[[#This Row],[LC_Estimated Cocoa Income (production model)]]+Table1[[#This Row],[LC_non_cocoa_income]],"")</f>
        <v/>
      </c>
      <c r="N1896" s="226" t="str">
        <f ca="1">IFERROR(INDEX(setting_LC_to_USD, MATCH(Table1[[#This Row],[Country_year]],setting_Country_Year,0))*Table1[[#This Row],[LC_differential_income]],"")</f>
        <v/>
      </c>
      <c r="O1896" s="226" t="str">
        <f ca="1">IFERROR(INDEX(setting_LC_to_USD, MATCH(Table1[[#This Row],[Country_year]],setting_Country_Year,0))*Table1[[#This Row],[LC_Estimated Cocoa Income (production model)]],"")</f>
        <v/>
      </c>
      <c r="P1896" s="226" t="str">
        <f ca="1">IFERROR(INDEX(setting_LC_to_USD, MATCH(Table1[[#This Row],[Country_year]],setting_Country_Year,0))*Table1[[#This Row],[LC_Total Income (Non Cocoa &amp; Cocoa  | production model)]],"")</f>
        <v/>
      </c>
      <c r="Q1896" s="226" t="str">
        <f>IFERROR(INDEX(setting_LC_to_USD, MATCH(Table1[[#This Row],[Country_year]],setting_Country_Year,0))*Table1[[#This Row],[LC_non_cocoa_income]],"")</f>
        <v/>
      </c>
      <c r="R18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96" s="226" t="str">
        <f ca="1">IFERROR(INDEX(setting_LI_usd_year, MATCH(Table1[[#This Row],[Country_year]], setting_Country_Year,0))-Table1[[#This Row],[Total Income (Non Cocoa &amp; Cocoa  | production model)]],"")</f>
        <v/>
      </c>
      <c r="T1896" s="226" t="str">
        <f ca="1">IFERROR(Table1[[#This Row],[Gap to LI (absolute, production model)]]/INDEX(setting_LI_usd_year, MATCH(Table1[[#This Row],[Country_year]],setting_Country_Year,0)),"")</f>
        <v/>
      </c>
      <c r="W18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96" s="226" t="str">
        <f ca="1">IFERROR(Table1[[#This Row],[Estimated Cocoa Income (production model)]]/INDEX(setting_LI_usd_year,MATCH(Table1[[#This Row],[Country_year]],setting_Country_Year,0)),"")</f>
        <v/>
      </c>
      <c r="Y1896" s="226" t="str">
        <f>IFERROR(Table1[[#This Row],[Non_cocoa_income_usd_productionmodel]]/INDEX(setting_LI_usd_year,MATCH(Table1[[#This Row],[Country_year]],setting_Country_Year,0)),"")</f>
        <v/>
      </c>
    </row>
    <row r="1897" spans="7:25" x14ac:dyDescent="0.25">
      <c r="G1897" s="226" t="str">
        <f>IFERROR(INDEX(setting_householdincomemodelTotal_Cocoa_Income, MATCH(Table1[[#This Row],[Country_year]],setting_Country_Year,0)),"")</f>
        <v/>
      </c>
      <c r="H1897" s="225" t="str">
        <f>Table1[[#This Row],[Country/Pays]]&amp;"_"&amp;Table1[[#This Row],[Season/Campagne]]</f>
        <v>_</v>
      </c>
      <c r="I18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7" s="225" t="str">
        <f ca="1">IFERROR(Table1[[#This Row],[LC_nodifferentials_cocoaincome]]+Table1[[#This Row],[LC_differential_income]],"")</f>
        <v/>
      </c>
      <c r="L18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97" s="226" t="str">
        <f ca="1">IFERROR(Table1[[#This Row],[LC_Estimated Cocoa Income (production model)]]+Table1[[#This Row],[LC_non_cocoa_income]],"")</f>
        <v/>
      </c>
      <c r="N1897" s="226" t="str">
        <f ca="1">IFERROR(INDEX(setting_LC_to_USD, MATCH(Table1[[#This Row],[Country_year]],setting_Country_Year,0))*Table1[[#This Row],[LC_differential_income]],"")</f>
        <v/>
      </c>
      <c r="O1897" s="226" t="str">
        <f ca="1">IFERROR(INDEX(setting_LC_to_USD, MATCH(Table1[[#This Row],[Country_year]],setting_Country_Year,0))*Table1[[#This Row],[LC_Estimated Cocoa Income (production model)]],"")</f>
        <v/>
      </c>
      <c r="P1897" s="226" t="str">
        <f ca="1">IFERROR(INDEX(setting_LC_to_USD, MATCH(Table1[[#This Row],[Country_year]],setting_Country_Year,0))*Table1[[#This Row],[LC_Total Income (Non Cocoa &amp; Cocoa  | production model)]],"")</f>
        <v/>
      </c>
      <c r="Q1897" s="226" t="str">
        <f>IFERROR(INDEX(setting_LC_to_USD, MATCH(Table1[[#This Row],[Country_year]],setting_Country_Year,0))*Table1[[#This Row],[LC_non_cocoa_income]],"")</f>
        <v/>
      </c>
      <c r="R18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97" s="226" t="str">
        <f ca="1">IFERROR(INDEX(setting_LI_usd_year, MATCH(Table1[[#This Row],[Country_year]], setting_Country_Year,0))-Table1[[#This Row],[Total Income (Non Cocoa &amp; Cocoa  | production model)]],"")</f>
        <v/>
      </c>
      <c r="T1897" s="226" t="str">
        <f ca="1">IFERROR(Table1[[#This Row],[Gap to LI (absolute, production model)]]/INDEX(setting_LI_usd_year, MATCH(Table1[[#This Row],[Country_year]],setting_Country_Year,0)),"")</f>
        <v/>
      </c>
      <c r="W18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97" s="226" t="str">
        <f ca="1">IFERROR(Table1[[#This Row],[Estimated Cocoa Income (production model)]]/INDEX(setting_LI_usd_year,MATCH(Table1[[#This Row],[Country_year]],setting_Country_Year,0)),"")</f>
        <v/>
      </c>
      <c r="Y1897" s="226" t="str">
        <f>IFERROR(Table1[[#This Row],[Non_cocoa_income_usd_productionmodel]]/INDEX(setting_LI_usd_year,MATCH(Table1[[#This Row],[Country_year]],setting_Country_Year,0)),"")</f>
        <v/>
      </c>
    </row>
    <row r="1898" spans="7:25" x14ac:dyDescent="0.25">
      <c r="G1898" s="226" t="str">
        <f>IFERROR(INDEX(setting_householdincomemodelTotal_Cocoa_Income, MATCH(Table1[[#This Row],[Country_year]],setting_Country_Year,0)),"")</f>
        <v/>
      </c>
      <c r="H1898" s="225" t="str">
        <f>Table1[[#This Row],[Country/Pays]]&amp;"_"&amp;Table1[[#This Row],[Season/Campagne]]</f>
        <v>_</v>
      </c>
      <c r="I18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8" s="225" t="str">
        <f ca="1">IFERROR(Table1[[#This Row],[LC_nodifferentials_cocoaincome]]+Table1[[#This Row],[LC_differential_income]],"")</f>
        <v/>
      </c>
      <c r="L18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98" s="226" t="str">
        <f ca="1">IFERROR(Table1[[#This Row],[LC_Estimated Cocoa Income (production model)]]+Table1[[#This Row],[LC_non_cocoa_income]],"")</f>
        <v/>
      </c>
      <c r="N1898" s="226" t="str">
        <f ca="1">IFERROR(INDEX(setting_LC_to_USD, MATCH(Table1[[#This Row],[Country_year]],setting_Country_Year,0))*Table1[[#This Row],[LC_differential_income]],"")</f>
        <v/>
      </c>
      <c r="O1898" s="226" t="str">
        <f ca="1">IFERROR(INDEX(setting_LC_to_USD, MATCH(Table1[[#This Row],[Country_year]],setting_Country_Year,0))*Table1[[#This Row],[LC_Estimated Cocoa Income (production model)]],"")</f>
        <v/>
      </c>
      <c r="P1898" s="226" t="str">
        <f ca="1">IFERROR(INDEX(setting_LC_to_USD, MATCH(Table1[[#This Row],[Country_year]],setting_Country_Year,0))*Table1[[#This Row],[LC_Total Income (Non Cocoa &amp; Cocoa  | production model)]],"")</f>
        <v/>
      </c>
      <c r="Q1898" s="226" t="str">
        <f>IFERROR(INDEX(setting_LC_to_USD, MATCH(Table1[[#This Row],[Country_year]],setting_Country_Year,0))*Table1[[#This Row],[LC_non_cocoa_income]],"")</f>
        <v/>
      </c>
      <c r="R18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98" s="226" t="str">
        <f ca="1">IFERROR(INDEX(setting_LI_usd_year, MATCH(Table1[[#This Row],[Country_year]], setting_Country_Year,0))-Table1[[#This Row],[Total Income (Non Cocoa &amp; Cocoa  | production model)]],"")</f>
        <v/>
      </c>
      <c r="T1898" s="226" t="str">
        <f ca="1">IFERROR(Table1[[#This Row],[Gap to LI (absolute, production model)]]/INDEX(setting_LI_usd_year, MATCH(Table1[[#This Row],[Country_year]],setting_Country_Year,0)),"")</f>
        <v/>
      </c>
      <c r="W18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98" s="226" t="str">
        <f ca="1">IFERROR(Table1[[#This Row],[Estimated Cocoa Income (production model)]]/INDEX(setting_LI_usd_year,MATCH(Table1[[#This Row],[Country_year]],setting_Country_Year,0)),"")</f>
        <v/>
      </c>
      <c r="Y1898" s="226" t="str">
        <f>IFERROR(Table1[[#This Row],[Non_cocoa_income_usd_productionmodel]]/INDEX(setting_LI_usd_year,MATCH(Table1[[#This Row],[Country_year]],setting_Country_Year,0)),"")</f>
        <v/>
      </c>
    </row>
    <row r="1899" spans="7:25" x14ac:dyDescent="0.25">
      <c r="G1899" s="226" t="str">
        <f>IFERROR(INDEX(setting_householdincomemodelTotal_Cocoa_Income, MATCH(Table1[[#This Row],[Country_year]],setting_Country_Year,0)),"")</f>
        <v/>
      </c>
      <c r="H1899" s="225" t="str">
        <f>Table1[[#This Row],[Country/Pays]]&amp;"_"&amp;Table1[[#This Row],[Season/Campagne]]</f>
        <v>_</v>
      </c>
      <c r="I18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9" s="225" t="str">
        <f ca="1">IFERROR(Table1[[#This Row],[LC_nodifferentials_cocoaincome]]+Table1[[#This Row],[LC_differential_income]],"")</f>
        <v/>
      </c>
      <c r="L18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899" s="226" t="str">
        <f ca="1">IFERROR(Table1[[#This Row],[LC_Estimated Cocoa Income (production model)]]+Table1[[#This Row],[LC_non_cocoa_income]],"")</f>
        <v/>
      </c>
      <c r="N1899" s="226" t="str">
        <f ca="1">IFERROR(INDEX(setting_LC_to_USD, MATCH(Table1[[#This Row],[Country_year]],setting_Country_Year,0))*Table1[[#This Row],[LC_differential_income]],"")</f>
        <v/>
      </c>
      <c r="O1899" s="226" t="str">
        <f ca="1">IFERROR(INDEX(setting_LC_to_USD, MATCH(Table1[[#This Row],[Country_year]],setting_Country_Year,0))*Table1[[#This Row],[LC_Estimated Cocoa Income (production model)]],"")</f>
        <v/>
      </c>
      <c r="P1899" s="226" t="str">
        <f ca="1">IFERROR(INDEX(setting_LC_to_USD, MATCH(Table1[[#This Row],[Country_year]],setting_Country_Year,0))*Table1[[#This Row],[LC_Total Income (Non Cocoa &amp; Cocoa  | production model)]],"")</f>
        <v/>
      </c>
      <c r="Q1899" s="226" t="str">
        <f>IFERROR(INDEX(setting_LC_to_USD, MATCH(Table1[[#This Row],[Country_year]],setting_Country_Year,0))*Table1[[#This Row],[LC_non_cocoa_income]],"")</f>
        <v/>
      </c>
      <c r="R18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899" s="226" t="str">
        <f ca="1">IFERROR(INDEX(setting_LI_usd_year, MATCH(Table1[[#This Row],[Country_year]], setting_Country_Year,0))-Table1[[#This Row],[Total Income (Non Cocoa &amp; Cocoa  | production model)]],"")</f>
        <v/>
      </c>
      <c r="T1899" s="226" t="str">
        <f ca="1">IFERROR(Table1[[#This Row],[Gap to LI (absolute, production model)]]/INDEX(setting_LI_usd_year, MATCH(Table1[[#This Row],[Country_year]],setting_Country_Year,0)),"")</f>
        <v/>
      </c>
      <c r="W18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899" s="226" t="str">
        <f ca="1">IFERROR(Table1[[#This Row],[Estimated Cocoa Income (production model)]]/INDEX(setting_LI_usd_year,MATCH(Table1[[#This Row],[Country_year]],setting_Country_Year,0)),"")</f>
        <v/>
      </c>
      <c r="Y1899" s="226" t="str">
        <f>IFERROR(Table1[[#This Row],[Non_cocoa_income_usd_productionmodel]]/INDEX(setting_LI_usd_year,MATCH(Table1[[#This Row],[Country_year]],setting_Country_Year,0)),"")</f>
        <v/>
      </c>
    </row>
    <row r="1900" spans="7:25" x14ac:dyDescent="0.25">
      <c r="G1900" s="226" t="str">
        <f>IFERROR(INDEX(setting_householdincomemodelTotal_Cocoa_Income, MATCH(Table1[[#This Row],[Country_year]],setting_Country_Year,0)),"")</f>
        <v/>
      </c>
      <c r="H1900" s="225" t="str">
        <f>Table1[[#This Row],[Country/Pays]]&amp;"_"&amp;Table1[[#This Row],[Season/Campagne]]</f>
        <v>_</v>
      </c>
      <c r="I19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0" s="225" t="str">
        <f ca="1">IFERROR(Table1[[#This Row],[LC_nodifferentials_cocoaincome]]+Table1[[#This Row],[LC_differential_income]],"")</f>
        <v/>
      </c>
      <c r="L19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00" s="226" t="str">
        <f ca="1">IFERROR(Table1[[#This Row],[LC_Estimated Cocoa Income (production model)]]+Table1[[#This Row],[LC_non_cocoa_income]],"")</f>
        <v/>
      </c>
      <c r="N1900" s="226" t="str">
        <f ca="1">IFERROR(INDEX(setting_LC_to_USD, MATCH(Table1[[#This Row],[Country_year]],setting_Country_Year,0))*Table1[[#This Row],[LC_differential_income]],"")</f>
        <v/>
      </c>
      <c r="O1900" s="226" t="str">
        <f ca="1">IFERROR(INDEX(setting_LC_to_USD, MATCH(Table1[[#This Row],[Country_year]],setting_Country_Year,0))*Table1[[#This Row],[LC_Estimated Cocoa Income (production model)]],"")</f>
        <v/>
      </c>
      <c r="P1900" s="226" t="str">
        <f ca="1">IFERROR(INDEX(setting_LC_to_USD, MATCH(Table1[[#This Row],[Country_year]],setting_Country_Year,0))*Table1[[#This Row],[LC_Total Income (Non Cocoa &amp; Cocoa  | production model)]],"")</f>
        <v/>
      </c>
      <c r="Q1900" s="226" t="str">
        <f>IFERROR(INDEX(setting_LC_to_USD, MATCH(Table1[[#This Row],[Country_year]],setting_Country_Year,0))*Table1[[#This Row],[LC_non_cocoa_income]],"")</f>
        <v/>
      </c>
      <c r="R19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00" s="226" t="str">
        <f ca="1">IFERROR(INDEX(setting_LI_usd_year, MATCH(Table1[[#This Row],[Country_year]], setting_Country_Year,0))-Table1[[#This Row],[Total Income (Non Cocoa &amp; Cocoa  | production model)]],"")</f>
        <v/>
      </c>
      <c r="T1900" s="226" t="str">
        <f ca="1">IFERROR(Table1[[#This Row],[Gap to LI (absolute, production model)]]/INDEX(setting_LI_usd_year, MATCH(Table1[[#This Row],[Country_year]],setting_Country_Year,0)),"")</f>
        <v/>
      </c>
      <c r="W19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00" s="226" t="str">
        <f ca="1">IFERROR(Table1[[#This Row],[Estimated Cocoa Income (production model)]]/INDEX(setting_LI_usd_year,MATCH(Table1[[#This Row],[Country_year]],setting_Country_Year,0)),"")</f>
        <v/>
      </c>
      <c r="Y1900" s="226" t="str">
        <f>IFERROR(Table1[[#This Row],[Non_cocoa_income_usd_productionmodel]]/INDEX(setting_LI_usd_year,MATCH(Table1[[#This Row],[Country_year]],setting_Country_Year,0)),"")</f>
        <v/>
      </c>
    </row>
    <row r="1901" spans="7:25" x14ac:dyDescent="0.25">
      <c r="G1901" s="226" t="str">
        <f>IFERROR(INDEX(setting_householdincomemodelTotal_Cocoa_Income, MATCH(Table1[[#This Row],[Country_year]],setting_Country_Year,0)),"")</f>
        <v/>
      </c>
      <c r="H1901" s="225" t="str">
        <f>Table1[[#This Row],[Country/Pays]]&amp;"_"&amp;Table1[[#This Row],[Season/Campagne]]</f>
        <v>_</v>
      </c>
      <c r="I19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1" s="225" t="str">
        <f ca="1">IFERROR(Table1[[#This Row],[LC_nodifferentials_cocoaincome]]+Table1[[#This Row],[LC_differential_income]],"")</f>
        <v/>
      </c>
      <c r="L19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01" s="226" t="str">
        <f ca="1">IFERROR(Table1[[#This Row],[LC_Estimated Cocoa Income (production model)]]+Table1[[#This Row],[LC_non_cocoa_income]],"")</f>
        <v/>
      </c>
      <c r="N1901" s="226" t="str">
        <f ca="1">IFERROR(INDEX(setting_LC_to_USD, MATCH(Table1[[#This Row],[Country_year]],setting_Country_Year,0))*Table1[[#This Row],[LC_differential_income]],"")</f>
        <v/>
      </c>
      <c r="O1901" s="226" t="str">
        <f ca="1">IFERROR(INDEX(setting_LC_to_USD, MATCH(Table1[[#This Row],[Country_year]],setting_Country_Year,0))*Table1[[#This Row],[LC_Estimated Cocoa Income (production model)]],"")</f>
        <v/>
      </c>
      <c r="P1901" s="226" t="str">
        <f ca="1">IFERROR(INDEX(setting_LC_to_USD, MATCH(Table1[[#This Row],[Country_year]],setting_Country_Year,0))*Table1[[#This Row],[LC_Total Income (Non Cocoa &amp; Cocoa  | production model)]],"")</f>
        <v/>
      </c>
      <c r="Q1901" s="226" t="str">
        <f>IFERROR(INDEX(setting_LC_to_USD, MATCH(Table1[[#This Row],[Country_year]],setting_Country_Year,0))*Table1[[#This Row],[LC_non_cocoa_income]],"")</f>
        <v/>
      </c>
      <c r="R19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01" s="226" t="str">
        <f ca="1">IFERROR(INDEX(setting_LI_usd_year, MATCH(Table1[[#This Row],[Country_year]], setting_Country_Year,0))-Table1[[#This Row],[Total Income (Non Cocoa &amp; Cocoa  | production model)]],"")</f>
        <v/>
      </c>
      <c r="T1901" s="226" t="str">
        <f ca="1">IFERROR(Table1[[#This Row],[Gap to LI (absolute, production model)]]/INDEX(setting_LI_usd_year, MATCH(Table1[[#This Row],[Country_year]],setting_Country_Year,0)),"")</f>
        <v/>
      </c>
      <c r="W19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01" s="226" t="str">
        <f ca="1">IFERROR(Table1[[#This Row],[Estimated Cocoa Income (production model)]]/INDEX(setting_LI_usd_year,MATCH(Table1[[#This Row],[Country_year]],setting_Country_Year,0)),"")</f>
        <v/>
      </c>
      <c r="Y1901" s="226" t="str">
        <f>IFERROR(Table1[[#This Row],[Non_cocoa_income_usd_productionmodel]]/INDEX(setting_LI_usd_year,MATCH(Table1[[#This Row],[Country_year]],setting_Country_Year,0)),"")</f>
        <v/>
      </c>
    </row>
    <row r="1902" spans="7:25" x14ac:dyDescent="0.25">
      <c r="G1902" s="226" t="str">
        <f>IFERROR(INDEX(setting_householdincomemodelTotal_Cocoa_Income, MATCH(Table1[[#This Row],[Country_year]],setting_Country_Year,0)),"")</f>
        <v/>
      </c>
      <c r="H1902" s="225" t="str">
        <f>Table1[[#This Row],[Country/Pays]]&amp;"_"&amp;Table1[[#This Row],[Season/Campagne]]</f>
        <v>_</v>
      </c>
      <c r="I19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2" s="225" t="str">
        <f ca="1">IFERROR(Table1[[#This Row],[LC_nodifferentials_cocoaincome]]+Table1[[#This Row],[LC_differential_income]],"")</f>
        <v/>
      </c>
      <c r="L19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02" s="226" t="str">
        <f ca="1">IFERROR(Table1[[#This Row],[LC_Estimated Cocoa Income (production model)]]+Table1[[#This Row],[LC_non_cocoa_income]],"")</f>
        <v/>
      </c>
      <c r="N1902" s="226" t="str">
        <f ca="1">IFERROR(INDEX(setting_LC_to_USD, MATCH(Table1[[#This Row],[Country_year]],setting_Country_Year,0))*Table1[[#This Row],[LC_differential_income]],"")</f>
        <v/>
      </c>
      <c r="O1902" s="226" t="str">
        <f ca="1">IFERROR(INDEX(setting_LC_to_USD, MATCH(Table1[[#This Row],[Country_year]],setting_Country_Year,0))*Table1[[#This Row],[LC_Estimated Cocoa Income (production model)]],"")</f>
        <v/>
      </c>
      <c r="P1902" s="226" t="str">
        <f ca="1">IFERROR(INDEX(setting_LC_to_USD, MATCH(Table1[[#This Row],[Country_year]],setting_Country_Year,0))*Table1[[#This Row],[LC_Total Income (Non Cocoa &amp; Cocoa  | production model)]],"")</f>
        <v/>
      </c>
      <c r="Q1902" s="226" t="str">
        <f>IFERROR(INDEX(setting_LC_to_USD, MATCH(Table1[[#This Row],[Country_year]],setting_Country_Year,0))*Table1[[#This Row],[LC_non_cocoa_income]],"")</f>
        <v/>
      </c>
      <c r="R19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02" s="226" t="str">
        <f ca="1">IFERROR(INDEX(setting_LI_usd_year, MATCH(Table1[[#This Row],[Country_year]], setting_Country_Year,0))-Table1[[#This Row],[Total Income (Non Cocoa &amp; Cocoa  | production model)]],"")</f>
        <v/>
      </c>
      <c r="T1902" s="226" t="str">
        <f ca="1">IFERROR(Table1[[#This Row],[Gap to LI (absolute, production model)]]/INDEX(setting_LI_usd_year, MATCH(Table1[[#This Row],[Country_year]],setting_Country_Year,0)),"")</f>
        <v/>
      </c>
      <c r="W19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02" s="226" t="str">
        <f ca="1">IFERROR(Table1[[#This Row],[Estimated Cocoa Income (production model)]]/INDEX(setting_LI_usd_year,MATCH(Table1[[#This Row],[Country_year]],setting_Country_Year,0)),"")</f>
        <v/>
      </c>
      <c r="Y1902" s="226" t="str">
        <f>IFERROR(Table1[[#This Row],[Non_cocoa_income_usd_productionmodel]]/INDEX(setting_LI_usd_year,MATCH(Table1[[#This Row],[Country_year]],setting_Country_Year,0)),"")</f>
        <v/>
      </c>
    </row>
    <row r="1903" spans="7:25" x14ac:dyDescent="0.25">
      <c r="G1903" s="226" t="str">
        <f>IFERROR(INDEX(setting_householdincomemodelTotal_Cocoa_Income, MATCH(Table1[[#This Row],[Country_year]],setting_Country_Year,0)),"")</f>
        <v/>
      </c>
      <c r="H1903" s="225" t="str">
        <f>Table1[[#This Row],[Country/Pays]]&amp;"_"&amp;Table1[[#This Row],[Season/Campagne]]</f>
        <v>_</v>
      </c>
      <c r="I19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3" s="225" t="str">
        <f ca="1">IFERROR(Table1[[#This Row],[LC_nodifferentials_cocoaincome]]+Table1[[#This Row],[LC_differential_income]],"")</f>
        <v/>
      </c>
      <c r="L19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03" s="226" t="str">
        <f ca="1">IFERROR(Table1[[#This Row],[LC_Estimated Cocoa Income (production model)]]+Table1[[#This Row],[LC_non_cocoa_income]],"")</f>
        <v/>
      </c>
      <c r="N1903" s="226" t="str">
        <f ca="1">IFERROR(INDEX(setting_LC_to_USD, MATCH(Table1[[#This Row],[Country_year]],setting_Country_Year,0))*Table1[[#This Row],[LC_differential_income]],"")</f>
        <v/>
      </c>
      <c r="O1903" s="226" t="str">
        <f ca="1">IFERROR(INDEX(setting_LC_to_USD, MATCH(Table1[[#This Row],[Country_year]],setting_Country_Year,0))*Table1[[#This Row],[LC_Estimated Cocoa Income (production model)]],"")</f>
        <v/>
      </c>
      <c r="P1903" s="226" t="str">
        <f ca="1">IFERROR(INDEX(setting_LC_to_USD, MATCH(Table1[[#This Row],[Country_year]],setting_Country_Year,0))*Table1[[#This Row],[LC_Total Income (Non Cocoa &amp; Cocoa  | production model)]],"")</f>
        <v/>
      </c>
      <c r="Q1903" s="226" t="str">
        <f>IFERROR(INDEX(setting_LC_to_USD, MATCH(Table1[[#This Row],[Country_year]],setting_Country_Year,0))*Table1[[#This Row],[LC_non_cocoa_income]],"")</f>
        <v/>
      </c>
      <c r="R19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03" s="226" t="str">
        <f ca="1">IFERROR(INDEX(setting_LI_usd_year, MATCH(Table1[[#This Row],[Country_year]], setting_Country_Year,0))-Table1[[#This Row],[Total Income (Non Cocoa &amp; Cocoa  | production model)]],"")</f>
        <v/>
      </c>
      <c r="T1903" s="226" t="str">
        <f ca="1">IFERROR(Table1[[#This Row],[Gap to LI (absolute, production model)]]/INDEX(setting_LI_usd_year, MATCH(Table1[[#This Row],[Country_year]],setting_Country_Year,0)),"")</f>
        <v/>
      </c>
      <c r="W19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03" s="226" t="str">
        <f ca="1">IFERROR(Table1[[#This Row],[Estimated Cocoa Income (production model)]]/INDEX(setting_LI_usd_year,MATCH(Table1[[#This Row],[Country_year]],setting_Country_Year,0)),"")</f>
        <v/>
      </c>
      <c r="Y1903" s="226" t="str">
        <f>IFERROR(Table1[[#This Row],[Non_cocoa_income_usd_productionmodel]]/INDEX(setting_LI_usd_year,MATCH(Table1[[#This Row],[Country_year]],setting_Country_Year,0)),"")</f>
        <v/>
      </c>
    </row>
    <row r="1904" spans="7:25" x14ac:dyDescent="0.25">
      <c r="G1904" s="226" t="str">
        <f>IFERROR(INDEX(setting_householdincomemodelTotal_Cocoa_Income, MATCH(Table1[[#This Row],[Country_year]],setting_Country_Year,0)),"")</f>
        <v/>
      </c>
      <c r="H1904" s="225" t="str">
        <f>Table1[[#This Row],[Country/Pays]]&amp;"_"&amp;Table1[[#This Row],[Season/Campagne]]</f>
        <v>_</v>
      </c>
      <c r="I19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4" s="225" t="str">
        <f ca="1">IFERROR(Table1[[#This Row],[LC_nodifferentials_cocoaincome]]+Table1[[#This Row],[LC_differential_income]],"")</f>
        <v/>
      </c>
      <c r="L19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04" s="226" t="str">
        <f ca="1">IFERROR(Table1[[#This Row],[LC_Estimated Cocoa Income (production model)]]+Table1[[#This Row],[LC_non_cocoa_income]],"")</f>
        <v/>
      </c>
      <c r="N1904" s="226" t="str">
        <f ca="1">IFERROR(INDEX(setting_LC_to_USD, MATCH(Table1[[#This Row],[Country_year]],setting_Country_Year,0))*Table1[[#This Row],[LC_differential_income]],"")</f>
        <v/>
      </c>
      <c r="O1904" s="226" t="str">
        <f ca="1">IFERROR(INDEX(setting_LC_to_USD, MATCH(Table1[[#This Row],[Country_year]],setting_Country_Year,0))*Table1[[#This Row],[LC_Estimated Cocoa Income (production model)]],"")</f>
        <v/>
      </c>
      <c r="P1904" s="226" t="str">
        <f ca="1">IFERROR(INDEX(setting_LC_to_USD, MATCH(Table1[[#This Row],[Country_year]],setting_Country_Year,0))*Table1[[#This Row],[LC_Total Income (Non Cocoa &amp; Cocoa  | production model)]],"")</f>
        <v/>
      </c>
      <c r="Q1904" s="226" t="str">
        <f>IFERROR(INDEX(setting_LC_to_USD, MATCH(Table1[[#This Row],[Country_year]],setting_Country_Year,0))*Table1[[#This Row],[LC_non_cocoa_income]],"")</f>
        <v/>
      </c>
      <c r="R19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04" s="226" t="str">
        <f ca="1">IFERROR(INDEX(setting_LI_usd_year, MATCH(Table1[[#This Row],[Country_year]], setting_Country_Year,0))-Table1[[#This Row],[Total Income (Non Cocoa &amp; Cocoa  | production model)]],"")</f>
        <v/>
      </c>
      <c r="T1904" s="226" t="str">
        <f ca="1">IFERROR(Table1[[#This Row],[Gap to LI (absolute, production model)]]/INDEX(setting_LI_usd_year, MATCH(Table1[[#This Row],[Country_year]],setting_Country_Year,0)),"")</f>
        <v/>
      </c>
      <c r="W19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04" s="226" t="str">
        <f ca="1">IFERROR(Table1[[#This Row],[Estimated Cocoa Income (production model)]]/INDEX(setting_LI_usd_year,MATCH(Table1[[#This Row],[Country_year]],setting_Country_Year,0)),"")</f>
        <v/>
      </c>
      <c r="Y1904" s="226" t="str">
        <f>IFERROR(Table1[[#This Row],[Non_cocoa_income_usd_productionmodel]]/INDEX(setting_LI_usd_year,MATCH(Table1[[#This Row],[Country_year]],setting_Country_Year,0)),"")</f>
        <v/>
      </c>
    </row>
    <row r="1905" spans="7:25" x14ac:dyDescent="0.25">
      <c r="G1905" s="226" t="str">
        <f>IFERROR(INDEX(setting_householdincomemodelTotal_Cocoa_Income, MATCH(Table1[[#This Row],[Country_year]],setting_Country_Year,0)),"")</f>
        <v/>
      </c>
      <c r="H1905" s="225" t="str">
        <f>Table1[[#This Row],[Country/Pays]]&amp;"_"&amp;Table1[[#This Row],[Season/Campagne]]</f>
        <v>_</v>
      </c>
      <c r="I19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5" s="225" t="str">
        <f ca="1">IFERROR(Table1[[#This Row],[LC_nodifferentials_cocoaincome]]+Table1[[#This Row],[LC_differential_income]],"")</f>
        <v/>
      </c>
      <c r="L19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05" s="226" t="str">
        <f ca="1">IFERROR(Table1[[#This Row],[LC_Estimated Cocoa Income (production model)]]+Table1[[#This Row],[LC_non_cocoa_income]],"")</f>
        <v/>
      </c>
      <c r="N1905" s="226" t="str">
        <f ca="1">IFERROR(INDEX(setting_LC_to_USD, MATCH(Table1[[#This Row],[Country_year]],setting_Country_Year,0))*Table1[[#This Row],[LC_differential_income]],"")</f>
        <v/>
      </c>
      <c r="O1905" s="226" t="str">
        <f ca="1">IFERROR(INDEX(setting_LC_to_USD, MATCH(Table1[[#This Row],[Country_year]],setting_Country_Year,0))*Table1[[#This Row],[LC_Estimated Cocoa Income (production model)]],"")</f>
        <v/>
      </c>
      <c r="P1905" s="226" t="str">
        <f ca="1">IFERROR(INDEX(setting_LC_to_USD, MATCH(Table1[[#This Row],[Country_year]],setting_Country_Year,0))*Table1[[#This Row],[LC_Total Income (Non Cocoa &amp; Cocoa  | production model)]],"")</f>
        <v/>
      </c>
      <c r="Q1905" s="226" t="str">
        <f>IFERROR(INDEX(setting_LC_to_USD, MATCH(Table1[[#This Row],[Country_year]],setting_Country_Year,0))*Table1[[#This Row],[LC_non_cocoa_income]],"")</f>
        <v/>
      </c>
      <c r="R19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05" s="226" t="str">
        <f ca="1">IFERROR(INDEX(setting_LI_usd_year, MATCH(Table1[[#This Row],[Country_year]], setting_Country_Year,0))-Table1[[#This Row],[Total Income (Non Cocoa &amp; Cocoa  | production model)]],"")</f>
        <v/>
      </c>
      <c r="T1905" s="226" t="str">
        <f ca="1">IFERROR(Table1[[#This Row],[Gap to LI (absolute, production model)]]/INDEX(setting_LI_usd_year, MATCH(Table1[[#This Row],[Country_year]],setting_Country_Year,0)),"")</f>
        <v/>
      </c>
      <c r="W19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05" s="226" t="str">
        <f ca="1">IFERROR(Table1[[#This Row],[Estimated Cocoa Income (production model)]]/INDEX(setting_LI_usd_year,MATCH(Table1[[#This Row],[Country_year]],setting_Country_Year,0)),"")</f>
        <v/>
      </c>
      <c r="Y1905" s="226" t="str">
        <f>IFERROR(Table1[[#This Row],[Non_cocoa_income_usd_productionmodel]]/INDEX(setting_LI_usd_year,MATCH(Table1[[#This Row],[Country_year]],setting_Country_Year,0)),"")</f>
        <v/>
      </c>
    </row>
    <row r="1906" spans="7:25" x14ac:dyDescent="0.25">
      <c r="G1906" s="226" t="str">
        <f>IFERROR(INDEX(setting_householdincomemodelTotal_Cocoa_Income, MATCH(Table1[[#This Row],[Country_year]],setting_Country_Year,0)),"")</f>
        <v/>
      </c>
      <c r="H1906" s="225" t="str">
        <f>Table1[[#This Row],[Country/Pays]]&amp;"_"&amp;Table1[[#This Row],[Season/Campagne]]</f>
        <v>_</v>
      </c>
      <c r="I19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6" s="225" t="str">
        <f ca="1">IFERROR(Table1[[#This Row],[LC_nodifferentials_cocoaincome]]+Table1[[#This Row],[LC_differential_income]],"")</f>
        <v/>
      </c>
      <c r="L19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06" s="226" t="str">
        <f ca="1">IFERROR(Table1[[#This Row],[LC_Estimated Cocoa Income (production model)]]+Table1[[#This Row],[LC_non_cocoa_income]],"")</f>
        <v/>
      </c>
      <c r="N1906" s="226" t="str">
        <f ca="1">IFERROR(INDEX(setting_LC_to_USD, MATCH(Table1[[#This Row],[Country_year]],setting_Country_Year,0))*Table1[[#This Row],[LC_differential_income]],"")</f>
        <v/>
      </c>
      <c r="O1906" s="226" t="str">
        <f ca="1">IFERROR(INDEX(setting_LC_to_USD, MATCH(Table1[[#This Row],[Country_year]],setting_Country_Year,0))*Table1[[#This Row],[LC_Estimated Cocoa Income (production model)]],"")</f>
        <v/>
      </c>
      <c r="P1906" s="226" t="str">
        <f ca="1">IFERROR(INDEX(setting_LC_to_USD, MATCH(Table1[[#This Row],[Country_year]],setting_Country_Year,0))*Table1[[#This Row],[LC_Total Income (Non Cocoa &amp; Cocoa  | production model)]],"")</f>
        <v/>
      </c>
      <c r="Q1906" s="226" t="str">
        <f>IFERROR(INDEX(setting_LC_to_USD, MATCH(Table1[[#This Row],[Country_year]],setting_Country_Year,0))*Table1[[#This Row],[LC_non_cocoa_income]],"")</f>
        <v/>
      </c>
      <c r="R19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06" s="226" t="str">
        <f ca="1">IFERROR(INDEX(setting_LI_usd_year, MATCH(Table1[[#This Row],[Country_year]], setting_Country_Year,0))-Table1[[#This Row],[Total Income (Non Cocoa &amp; Cocoa  | production model)]],"")</f>
        <v/>
      </c>
      <c r="T1906" s="226" t="str">
        <f ca="1">IFERROR(Table1[[#This Row],[Gap to LI (absolute, production model)]]/INDEX(setting_LI_usd_year, MATCH(Table1[[#This Row],[Country_year]],setting_Country_Year,0)),"")</f>
        <v/>
      </c>
      <c r="W19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06" s="226" t="str">
        <f ca="1">IFERROR(Table1[[#This Row],[Estimated Cocoa Income (production model)]]/INDEX(setting_LI_usd_year,MATCH(Table1[[#This Row],[Country_year]],setting_Country_Year,0)),"")</f>
        <v/>
      </c>
      <c r="Y1906" s="226" t="str">
        <f>IFERROR(Table1[[#This Row],[Non_cocoa_income_usd_productionmodel]]/INDEX(setting_LI_usd_year,MATCH(Table1[[#This Row],[Country_year]],setting_Country_Year,0)),"")</f>
        <v/>
      </c>
    </row>
    <row r="1907" spans="7:25" x14ac:dyDescent="0.25">
      <c r="G1907" s="226" t="str">
        <f>IFERROR(INDEX(setting_householdincomemodelTotal_Cocoa_Income, MATCH(Table1[[#This Row],[Country_year]],setting_Country_Year,0)),"")</f>
        <v/>
      </c>
      <c r="H1907" s="225" t="str">
        <f>Table1[[#This Row],[Country/Pays]]&amp;"_"&amp;Table1[[#This Row],[Season/Campagne]]</f>
        <v>_</v>
      </c>
      <c r="I19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7" s="225" t="str">
        <f ca="1">IFERROR(Table1[[#This Row],[LC_nodifferentials_cocoaincome]]+Table1[[#This Row],[LC_differential_income]],"")</f>
        <v/>
      </c>
      <c r="L19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07" s="226" t="str">
        <f ca="1">IFERROR(Table1[[#This Row],[LC_Estimated Cocoa Income (production model)]]+Table1[[#This Row],[LC_non_cocoa_income]],"")</f>
        <v/>
      </c>
      <c r="N1907" s="226" t="str">
        <f ca="1">IFERROR(INDEX(setting_LC_to_USD, MATCH(Table1[[#This Row],[Country_year]],setting_Country_Year,0))*Table1[[#This Row],[LC_differential_income]],"")</f>
        <v/>
      </c>
      <c r="O1907" s="226" t="str">
        <f ca="1">IFERROR(INDEX(setting_LC_to_USD, MATCH(Table1[[#This Row],[Country_year]],setting_Country_Year,0))*Table1[[#This Row],[LC_Estimated Cocoa Income (production model)]],"")</f>
        <v/>
      </c>
      <c r="P1907" s="226" t="str">
        <f ca="1">IFERROR(INDEX(setting_LC_to_USD, MATCH(Table1[[#This Row],[Country_year]],setting_Country_Year,0))*Table1[[#This Row],[LC_Total Income (Non Cocoa &amp; Cocoa  | production model)]],"")</f>
        <v/>
      </c>
      <c r="Q1907" s="226" t="str">
        <f>IFERROR(INDEX(setting_LC_to_USD, MATCH(Table1[[#This Row],[Country_year]],setting_Country_Year,0))*Table1[[#This Row],[LC_non_cocoa_income]],"")</f>
        <v/>
      </c>
      <c r="R19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07" s="226" t="str">
        <f ca="1">IFERROR(INDEX(setting_LI_usd_year, MATCH(Table1[[#This Row],[Country_year]], setting_Country_Year,0))-Table1[[#This Row],[Total Income (Non Cocoa &amp; Cocoa  | production model)]],"")</f>
        <v/>
      </c>
      <c r="T1907" s="226" t="str">
        <f ca="1">IFERROR(Table1[[#This Row],[Gap to LI (absolute, production model)]]/INDEX(setting_LI_usd_year, MATCH(Table1[[#This Row],[Country_year]],setting_Country_Year,0)),"")</f>
        <v/>
      </c>
      <c r="W19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07" s="226" t="str">
        <f ca="1">IFERROR(Table1[[#This Row],[Estimated Cocoa Income (production model)]]/INDEX(setting_LI_usd_year,MATCH(Table1[[#This Row],[Country_year]],setting_Country_Year,0)),"")</f>
        <v/>
      </c>
      <c r="Y1907" s="226" t="str">
        <f>IFERROR(Table1[[#This Row],[Non_cocoa_income_usd_productionmodel]]/INDEX(setting_LI_usd_year,MATCH(Table1[[#This Row],[Country_year]],setting_Country_Year,0)),"")</f>
        <v/>
      </c>
    </row>
    <row r="1908" spans="7:25" x14ac:dyDescent="0.25">
      <c r="G1908" s="226" t="str">
        <f>IFERROR(INDEX(setting_householdincomemodelTotal_Cocoa_Income, MATCH(Table1[[#This Row],[Country_year]],setting_Country_Year,0)),"")</f>
        <v/>
      </c>
      <c r="H1908" s="225" t="str">
        <f>Table1[[#This Row],[Country/Pays]]&amp;"_"&amp;Table1[[#This Row],[Season/Campagne]]</f>
        <v>_</v>
      </c>
      <c r="I19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8" s="225" t="str">
        <f ca="1">IFERROR(Table1[[#This Row],[LC_nodifferentials_cocoaincome]]+Table1[[#This Row],[LC_differential_income]],"")</f>
        <v/>
      </c>
      <c r="L19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08" s="226" t="str">
        <f ca="1">IFERROR(Table1[[#This Row],[LC_Estimated Cocoa Income (production model)]]+Table1[[#This Row],[LC_non_cocoa_income]],"")</f>
        <v/>
      </c>
      <c r="N1908" s="226" t="str">
        <f ca="1">IFERROR(INDEX(setting_LC_to_USD, MATCH(Table1[[#This Row],[Country_year]],setting_Country_Year,0))*Table1[[#This Row],[LC_differential_income]],"")</f>
        <v/>
      </c>
      <c r="O1908" s="226" t="str">
        <f ca="1">IFERROR(INDEX(setting_LC_to_USD, MATCH(Table1[[#This Row],[Country_year]],setting_Country_Year,0))*Table1[[#This Row],[LC_Estimated Cocoa Income (production model)]],"")</f>
        <v/>
      </c>
      <c r="P1908" s="226" t="str">
        <f ca="1">IFERROR(INDEX(setting_LC_to_USD, MATCH(Table1[[#This Row],[Country_year]],setting_Country_Year,0))*Table1[[#This Row],[LC_Total Income (Non Cocoa &amp; Cocoa  | production model)]],"")</f>
        <v/>
      </c>
      <c r="Q1908" s="226" t="str">
        <f>IFERROR(INDEX(setting_LC_to_USD, MATCH(Table1[[#This Row],[Country_year]],setting_Country_Year,0))*Table1[[#This Row],[LC_non_cocoa_income]],"")</f>
        <v/>
      </c>
      <c r="R19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08" s="226" t="str">
        <f ca="1">IFERROR(INDEX(setting_LI_usd_year, MATCH(Table1[[#This Row],[Country_year]], setting_Country_Year,0))-Table1[[#This Row],[Total Income (Non Cocoa &amp; Cocoa  | production model)]],"")</f>
        <v/>
      </c>
      <c r="T1908" s="226" t="str">
        <f ca="1">IFERROR(Table1[[#This Row],[Gap to LI (absolute, production model)]]/INDEX(setting_LI_usd_year, MATCH(Table1[[#This Row],[Country_year]],setting_Country_Year,0)),"")</f>
        <v/>
      </c>
      <c r="W19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08" s="226" t="str">
        <f ca="1">IFERROR(Table1[[#This Row],[Estimated Cocoa Income (production model)]]/INDEX(setting_LI_usd_year,MATCH(Table1[[#This Row],[Country_year]],setting_Country_Year,0)),"")</f>
        <v/>
      </c>
      <c r="Y1908" s="226" t="str">
        <f>IFERROR(Table1[[#This Row],[Non_cocoa_income_usd_productionmodel]]/INDEX(setting_LI_usd_year,MATCH(Table1[[#This Row],[Country_year]],setting_Country_Year,0)),"")</f>
        <v/>
      </c>
    </row>
    <row r="1909" spans="7:25" x14ac:dyDescent="0.25">
      <c r="G1909" s="226" t="str">
        <f>IFERROR(INDEX(setting_householdincomemodelTotal_Cocoa_Income, MATCH(Table1[[#This Row],[Country_year]],setting_Country_Year,0)),"")</f>
        <v/>
      </c>
      <c r="H1909" s="225" t="str">
        <f>Table1[[#This Row],[Country/Pays]]&amp;"_"&amp;Table1[[#This Row],[Season/Campagne]]</f>
        <v>_</v>
      </c>
      <c r="I19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9" s="225" t="str">
        <f ca="1">IFERROR(Table1[[#This Row],[LC_nodifferentials_cocoaincome]]+Table1[[#This Row],[LC_differential_income]],"")</f>
        <v/>
      </c>
      <c r="L19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09" s="226" t="str">
        <f ca="1">IFERROR(Table1[[#This Row],[LC_Estimated Cocoa Income (production model)]]+Table1[[#This Row],[LC_non_cocoa_income]],"")</f>
        <v/>
      </c>
      <c r="N1909" s="226" t="str">
        <f ca="1">IFERROR(INDEX(setting_LC_to_USD, MATCH(Table1[[#This Row],[Country_year]],setting_Country_Year,0))*Table1[[#This Row],[LC_differential_income]],"")</f>
        <v/>
      </c>
      <c r="O1909" s="226" t="str">
        <f ca="1">IFERROR(INDEX(setting_LC_to_USD, MATCH(Table1[[#This Row],[Country_year]],setting_Country_Year,0))*Table1[[#This Row],[LC_Estimated Cocoa Income (production model)]],"")</f>
        <v/>
      </c>
      <c r="P1909" s="226" t="str">
        <f ca="1">IFERROR(INDEX(setting_LC_to_USD, MATCH(Table1[[#This Row],[Country_year]],setting_Country_Year,0))*Table1[[#This Row],[LC_Total Income (Non Cocoa &amp; Cocoa  | production model)]],"")</f>
        <v/>
      </c>
      <c r="Q1909" s="226" t="str">
        <f>IFERROR(INDEX(setting_LC_to_USD, MATCH(Table1[[#This Row],[Country_year]],setting_Country_Year,0))*Table1[[#This Row],[LC_non_cocoa_income]],"")</f>
        <v/>
      </c>
      <c r="R19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09" s="226" t="str">
        <f ca="1">IFERROR(INDEX(setting_LI_usd_year, MATCH(Table1[[#This Row],[Country_year]], setting_Country_Year,0))-Table1[[#This Row],[Total Income (Non Cocoa &amp; Cocoa  | production model)]],"")</f>
        <v/>
      </c>
      <c r="T1909" s="226" t="str">
        <f ca="1">IFERROR(Table1[[#This Row],[Gap to LI (absolute, production model)]]/INDEX(setting_LI_usd_year, MATCH(Table1[[#This Row],[Country_year]],setting_Country_Year,0)),"")</f>
        <v/>
      </c>
      <c r="W19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09" s="226" t="str">
        <f ca="1">IFERROR(Table1[[#This Row],[Estimated Cocoa Income (production model)]]/INDEX(setting_LI_usd_year,MATCH(Table1[[#This Row],[Country_year]],setting_Country_Year,0)),"")</f>
        <v/>
      </c>
      <c r="Y1909" s="226" t="str">
        <f>IFERROR(Table1[[#This Row],[Non_cocoa_income_usd_productionmodel]]/INDEX(setting_LI_usd_year,MATCH(Table1[[#This Row],[Country_year]],setting_Country_Year,0)),"")</f>
        <v/>
      </c>
    </row>
    <row r="1910" spans="7:25" x14ac:dyDescent="0.25">
      <c r="G1910" s="226" t="str">
        <f>IFERROR(INDEX(setting_householdincomemodelTotal_Cocoa_Income, MATCH(Table1[[#This Row],[Country_year]],setting_Country_Year,0)),"")</f>
        <v/>
      </c>
      <c r="H1910" s="225" t="str">
        <f>Table1[[#This Row],[Country/Pays]]&amp;"_"&amp;Table1[[#This Row],[Season/Campagne]]</f>
        <v>_</v>
      </c>
      <c r="I19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0" s="225" t="str">
        <f ca="1">IFERROR(Table1[[#This Row],[LC_nodifferentials_cocoaincome]]+Table1[[#This Row],[LC_differential_income]],"")</f>
        <v/>
      </c>
      <c r="L19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10" s="226" t="str">
        <f ca="1">IFERROR(Table1[[#This Row],[LC_Estimated Cocoa Income (production model)]]+Table1[[#This Row],[LC_non_cocoa_income]],"")</f>
        <v/>
      </c>
      <c r="N1910" s="226" t="str">
        <f ca="1">IFERROR(INDEX(setting_LC_to_USD, MATCH(Table1[[#This Row],[Country_year]],setting_Country_Year,0))*Table1[[#This Row],[LC_differential_income]],"")</f>
        <v/>
      </c>
      <c r="O1910" s="226" t="str">
        <f ca="1">IFERROR(INDEX(setting_LC_to_USD, MATCH(Table1[[#This Row],[Country_year]],setting_Country_Year,0))*Table1[[#This Row],[LC_Estimated Cocoa Income (production model)]],"")</f>
        <v/>
      </c>
      <c r="P1910" s="226" t="str">
        <f ca="1">IFERROR(INDEX(setting_LC_to_USD, MATCH(Table1[[#This Row],[Country_year]],setting_Country_Year,0))*Table1[[#This Row],[LC_Total Income (Non Cocoa &amp; Cocoa  | production model)]],"")</f>
        <v/>
      </c>
      <c r="Q1910" s="226" t="str">
        <f>IFERROR(INDEX(setting_LC_to_USD, MATCH(Table1[[#This Row],[Country_year]],setting_Country_Year,0))*Table1[[#This Row],[LC_non_cocoa_income]],"")</f>
        <v/>
      </c>
      <c r="R19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10" s="226" t="str">
        <f ca="1">IFERROR(INDEX(setting_LI_usd_year, MATCH(Table1[[#This Row],[Country_year]], setting_Country_Year,0))-Table1[[#This Row],[Total Income (Non Cocoa &amp; Cocoa  | production model)]],"")</f>
        <v/>
      </c>
      <c r="T1910" s="226" t="str">
        <f ca="1">IFERROR(Table1[[#This Row],[Gap to LI (absolute, production model)]]/INDEX(setting_LI_usd_year, MATCH(Table1[[#This Row],[Country_year]],setting_Country_Year,0)),"")</f>
        <v/>
      </c>
      <c r="W19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10" s="226" t="str">
        <f ca="1">IFERROR(Table1[[#This Row],[Estimated Cocoa Income (production model)]]/INDEX(setting_LI_usd_year,MATCH(Table1[[#This Row],[Country_year]],setting_Country_Year,0)),"")</f>
        <v/>
      </c>
      <c r="Y1910" s="226" t="str">
        <f>IFERROR(Table1[[#This Row],[Non_cocoa_income_usd_productionmodel]]/INDEX(setting_LI_usd_year,MATCH(Table1[[#This Row],[Country_year]],setting_Country_Year,0)),"")</f>
        <v/>
      </c>
    </row>
    <row r="1911" spans="7:25" x14ac:dyDescent="0.25">
      <c r="G1911" s="226" t="str">
        <f>IFERROR(INDEX(setting_householdincomemodelTotal_Cocoa_Income, MATCH(Table1[[#This Row],[Country_year]],setting_Country_Year,0)),"")</f>
        <v/>
      </c>
      <c r="H1911" s="225" t="str">
        <f>Table1[[#This Row],[Country/Pays]]&amp;"_"&amp;Table1[[#This Row],[Season/Campagne]]</f>
        <v>_</v>
      </c>
      <c r="I19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1" s="225" t="str">
        <f ca="1">IFERROR(Table1[[#This Row],[LC_nodifferentials_cocoaincome]]+Table1[[#This Row],[LC_differential_income]],"")</f>
        <v/>
      </c>
      <c r="L19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11" s="226" t="str">
        <f ca="1">IFERROR(Table1[[#This Row],[LC_Estimated Cocoa Income (production model)]]+Table1[[#This Row],[LC_non_cocoa_income]],"")</f>
        <v/>
      </c>
      <c r="N1911" s="226" t="str">
        <f ca="1">IFERROR(INDEX(setting_LC_to_USD, MATCH(Table1[[#This Row],[Country_year]],setting_Country_Year,0))*Table1[[#This Row],[LC_differential_income]],"")</f>
        <v/>
      </c>
      <c r="O1911" s="226" t="str">
        <f ca="1">IFERROR(INDEX(setting_LC_to_USD, MATCH(Table1[[#This Row],[Country_year]],setting_Country_Year,0))*Table1[[#This Row],[LC_Estimated Cocoa Income (production model)]],"")</f>
        <v/>
      </c>
      <c r="P1911" s="226" t="str">
        <f ca="1">IFERROR(INDEX(setting_LC_to_USD, MATCH(Table1[[#This Row],[Country_year]],setting_Country_Year,0))*Table1[[#This Row],[LC_Total Income (Non Cocoa &amp; Cocoa  | production model)]],"")</f>
        <v/>
      </c>
      <c r="Q1911" s="226" t="str">
        <f>IFERROR(INDEX(setting_LC_to_USD, MATCH(Table1[[#This Row],[Country_year]],setting_Country_Year,0))*Table1[[#This Row],[LC_non_cocoa_income]],"")</f>
        <v/>
      </c>
      <c r="R19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11" s="226" t="str">
        <f ca="1">IFERROR(INDEX(setting_LI_usd_year, MATCH(Table1[[#This Row],[Country_year]], setting_Country_Year,0))-Table1[[#This Row],[Total Income (Non Cocoa &amp; Cocoa  | production model)]],"")</f>
        <v/>
      </c>
      <c r="T1911" s="226" t="str">
        <f ca="1">IFERROR(Table1[[#This Row],[Gap to LI (absolute, production model)]]/INDEX(setting_LI_usd_year, MATCH(Table1[[#This Row],[Country_year]],setting_Country_Year,0)),"")</f>
        <v/>
      </c>
      <c r="W19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11" s="226" t="str">
        <f ca="1">IFERROR(Table1[[#This Row],[Estimated Cocoa Income (production model)]]/INDEX(setting_LI_usd_year,MATCH(Table1[[#This Row],[Country_year]],setting_Country_Year,0)),"")</f>
        <v/>
      </c>
      <c r="Y1911" s="226" t="str">
        <f>IFERROR(Table1[[#This Row],[Non_cocoa_income_usd_productionmodel]]/INDEX(setting_LI_usd_year,MATCH(Table1[[#This Row],[Country_year]],setting_Country_Year,0)),"")</f>
        <v/>
      </c>
    </row>
    <row r="1912" spans="7:25" x14ac:dyDescent="0.25">
      <c r="G1912" s="226" t="str">
        <f>IFERROR(INDEX(setting_householdincomemodelTotal_Cocoa_Income, MATCH(Table1[[#This Row],[Country_year]],setting_Country_Year,0)),"")</f>
        <v/>
      </c>
      <c r="H1912" s="225" t="str">
        <f>Table1[[#This Row],[Country/Pays]]&amp;"_"&amp;Table1[[#This Row],[Season/Campagne]]</f>
        <v>_</v>
      </c>
      <c r="I19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2" s="225" t="str">
        <f ca="1">IFERROR(Table1[[#This Row],[LC_nodifferentials_cocoaincome]]+Table1[[#This Row],[LC_differential_income]],"")</f>
        <v/>
      </c>
      <c r="L19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12" s="226" t="str">
        <f ca="1">IFERROR(Table1[[#This Row],[LC_Estimated Cocoa Income (production model)]]+Table1[[#This Row],[LC_non_cocoa_income]],"")</f>
        <v/>
      </c>
      <c r="N1912" s="226" t="str">
        <f ca="1">IFERROR(INDEX(setting_LC_to_USD, MATCH(Table1[[#This Row],[Country_year]],setting_Country_Year,0))*Table1[[#This Row],[LC_differential_income]],"")</f>
        <v/>
      </c>
      <c r="O1912" s="226" t="str">
        <f ca="1">IFERROR(INDEX(setting_LC_to_USD, MATCH(Table1[[#This Row],[Country_year]],setting_Country_Year,0))*Table1[[#This Row],[LC_Estimated Cocoa Income (production model)]],"")</f>
        <v/>
      </c>
      <c r="P1912" s="226" t="str">
        <f ca="1">IFERROR(INDEX(setting_LC_to_USD, MATCH(Table1[[#This Row],[Country_year]],setting_Country_Year,0))*Table1[[#This Row],[LC_Total Income (Non Cocoa &amp; Cocoa  | production model)]],"")</f>
        <v/>
      </c>
      <c r="Q1912" s="226" t="str">
        <f>IFERROR(INDEX(setting_LC_to_USD, MATCH(Table1[[#This Row],[Country_year]],setting_Country_Year,0))*Table1[[#This Row],[LC_non_cocoa_income]],"")</f>
        <v/>
      </c>
      <c r="R19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12" s="226" t="str">
        <f ca="1">IFERROR(INDEX(setting_LI_usd_year, MATCH(Table1[[#This Row],[Country_year]], setting_Country_Year,0))-Table1[[#This Row],[Total Income (Non Cocoa &amp; Cocoa  | production model)]],"")</f>
        <v/>
      </c>
      <c r="T1912" s="226" t="str">
        <f ca="1">IFERROR(Table1[[#This Row],[Gap to LI (absolute, production model)]]/INDEX(setting_LI_usd_year, MATCH(Table1[[#This Row],[Country_year]],setting_Country_Year,0)),"")</f>
        <v/>
      </c>
      <c r="W19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12" s="226" t="str">
        <f ca="1">IFERROR(Table1[[#This Row],[Estimated Cocoa Income (production model)]]/INDEX(setting_LI_usd_year,MATCH(Table1[[#This Row],[Country_year]],setting_Country_Year,0)),"")</f>
        <v/>
      </c>
      <c r="Y1912" s="226" t="str">
        <f>IFERROR(Table1[[#This Row],[Non_cocoa_income_usd_productionmodel]]/INDEX(setting_LI_usd_year,MATCH(Table1[[#This Row],[Country_year]],setting_Country_Year,0)),"")</f>
        <v/>
      </c>
    </row>
    <row r="1913" spans="7:25" x14ac:dyDescent="0.25">
      <c r="G1913" s="226" t="str">
        <f>IFERROR(INDEX(setting_householdincomemodelTotal_Cocoa_Income, MATCH(Table1[[#This Row],[Country_year]],setting_Country_Year,0)),"")</f>
        <v/>
      </c>
      <c r="H1913" s="225" t="str">
        <f>Table1[[#This Row],[Country/Pays]]&amp;"_"&amp;Table1[[#This Row],[Season/Campagne]]</f>
        <v>_</v>
      </c>
      <c r="I19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3" s="225" t="str">
        <f ca="1">IFERROR(Table1[[#This Row],[LC_nodifferentials_cocoaincome]]+Table1[[#This Row],[LC_differential_income]],"")</f>
        <v/>
      </c>
      <c r="L19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13" s="226" t="str">
        <f ca="1">IFERROR(Table1[[#This Row],[LC_Estimated Cocoa Income (production model)]]+Table1[[#This Row],[LC_non_cocoa_income]],"")</f>
        <v/>
      </c>
      <c r="N1913" s="226" t="str">
        <f ca="1">IFERROR(INDEX(setting_LC_to_USD, MATCH(Table1[[#This Row],[Country_year]],setting_Country_Year,0))*Table1[[#This Row],[LC_differential_income]],"")</f>
        <v/>
      </c>
      <c r="O1913" s="226" t="str">
        <f ca="1">IFERROR(INDEX(setting_LC_to_USD, MATCH(Table1[[#This Row],[Country_year]],setting_Country_Year,0))*Table1[[#This Row],[LC_Estimated Cocoa Income (production model)]],"")</f>
        <v/>
      </c>
      <c r="P1913" s="226" t="str">
        <f ca="1">IFERROR(INDEX(setting_LC_to_USD, MATCH(Table1[[#This Row],[Country_year]],setting_Country_Year,0))*Table1[[#This Row],[LC_Total Income (Non Cocoa &amp; Cocoa  | production model)]],"")</f>
        <v/>
      </c>
      <c r="Q1913" s="226" t="str">
        <f>IFERROR(INDEX(setting_LC_to_USD, MATCH(Table1[[#This Row],[Country_year]],setting_Country_Year,0))*Table1[[#This Row],[LC_non_cocoa_income]],"")</f>
        <v/>
      </c>
      <c r="R19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13" s="226" t="str">
        <f ca="1">IFERROR(INDEX(setting_LI_usd_year, MATCH(Table1[[#This Row],[Country_year]], setting_Country_Year,0))-Table1[[#This Row],[Total Income (Non Cocoa &amp; Cocoa  | production model)]],"")</f>
        <v/>
      </c>
      <c r="T1913" s="226" t="str">
        <f ca="1">IFERROR(Table1[[#This Row],[Gap to LI (absolute, production model)]]/INDEX(setting_LI_usd_year, MATCH(Table1[[#This Row],[Country_year]],setting_Country_Year,0)),"")</f>
        <v/>
      </c>
      <c r="W19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13" s="226" t="str">
        <f ca="1">IFERROR(Table1[[#This Row],[Estimated Cocoa Income (production model)]]/INDEX(setting_LI_usd_year,MATCH(Table1[[#This Row],[Country_year]],setting_Country_Year,0)),"")</f>
        <v/>
      </c>
      <c r="Y1913" s="226" t="str">
        <f>IFERROR(Table1[[#This Row],[Non_cocoa_income_usd_productionmodel]]/INDEX(setting_LI_usd_year,MATCH(Table1[[#This Row],[Country_year]],setting_Country_Year,0)),"")</f>
        <v/>
      </c>
    </row>
    <row r="1914" spans="7:25" x14ac:dyDescent="0.25">
      <c r="G1914" s="226" t="str">
        <f>IFERROR(INDEX(setting_householdincomemodelTotal_Cocoa_Income, MATCH(Table1[[#This Row],[Country_year]],setting_Country_Year,0)),"")</f>
        <v/>
      </c>
      <c r="H1914" s="225" t="str">
        <f>Table1[[#This Row],[Country/Pays]]&amp;"_"&amp;Table1[[#This Row],[Season/Campagne]]</f>
        <v>_</v>
      </c>
      <c r="I19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4" s="225" t="str">
        <f ca="1">IFERROR(Table1[[#This Row],[LC_nodifferentials_cocoaincome]]+Table1[[#This Row],[LC_differential_income]],"")</f>
        <v/>
      </c>
      <c r="L19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14" s="226" t="str">
        <f ca="1">IFERROR(Table1[[#This Row],[LC_Estimated Cocoa Income (production model)]]+Table1[[#This Row],[LC_non_cocoa_income]],"")</f>
        <v/>
      </c>
      <c r="N1914" s="226" t="str">
        <f ca="1">IFERROR(INDEX(setting_LC_to_USD, MATCH(Table1[[#This Row],[Country_year]],setting_Country_Year,0))*Table1[[#This Row],[LC_differential_income]],"")</f>
        <v/>
      </c>
      <c r="O1914" s="226" t="str">
        <f ca="1">IFERROR(INDEX(setting_LC_to_USD, MATCH(Table1[[#This Row],[Country_year]],setting_Country_Year,0))*Table1[[#This Row],[LC_Estimated Cocoa Income (production model)]],"")</f>
        <v/>
      </c>
      <c r="P1914" s="226" t="str">
        <f ca="1">IFERROR(INDEX(setting_LC_to_USD, MATCH(Table1[[#This Row],[Country_year]],setting_Country_Year,0))*Table1[[#This Row],[LC_Total Income (Non Cocoa &amp; Cocoa  | production model)]],"")</f>
        <v/>
      </c>
      <c r="Q1914" s="226" t="str">
        <f>IFERROR(INDEX(setting_LC_to_USD, MATCH(Table1[[#This Row],[Country_year]],setting_Country_Year,0))*Table1[[#This Row],[LC_non_cocoa_income]],"")</f>
        <v/>
      </c>
      <c r="R19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14" s="226" t="str">
        <f ca="1">IFERROR(INDEX(setting_LI_usd_year, MATCH(Table1[[#This Row],[Country_year]], setting_Country_Year,0))-Table1[[#This Row],[Total Income (Non Cocoa &amp; Cocoa  | production model)]],"")</f>
        <v/>
      </c>
      <c r="T1914" s="226" t="str">
        <f ca="1">IFERROR(Table1[[#This Row],[Gap to LI (absolute, production model)]]/INDEX(setting_LI_usd_year, MATCH(Table1[[#This Row],[Country_year]],setting_Country_Year,0)),"")</f>
        <v/>
      </c>
      <c r="W19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14" s="226" t="str">
        <f ca="1">IFERROR(Table1[[#This Row],[Estimated Cocoa Income (production model)]]/INDEX(setting_LI_usd_year,MATCH(Table1[[#This Row],[Country_year]],setting_Country_Year,0)),"")</f>
        <v/>
      </c>
      <c r="Y1914" s="226" t="str">
        <f>IFERROR(Table1[[#This Row],[Non_cocoa_income_usd_productionmodel]]/INDEX(setting_LI_usd_year,MATCH(Table1[[#This Row],[Country_year]],setting_Country_Year,0)),"")</f>
        <v/>
      </c>
    </row>
    <row r="1915" spans="7:25" x14ac:dyDescent="0.25">
      <c r="G1915" s="226" t="str">
        <f>IFERROR(INDEX(setting_householdincomemodelTotal_Cocoa_Income, MATCH(Table1[[#This Row],[Country_year]],setting_Country_Year,0)),"")</f>
        <v/>
      </c>
      <c r="H1915" s="225" t="str">
        <f>Table1[[#This Row],[Country/Pays]]&amp;"_"&amp;Table1[[#This Row],[Season/Campagne]]</f>
        <v>_</v>
      </c>
      <c r="I19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5" s="225" t="str">
        <f ca="1">IFERROR(Table1[[#This Row],[LC_nodifferentials_cocoaincome]]+Table1[[#This Row],[LC_differential_income]],"")</f>
        <v/>
      </c>
      <c r="L19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15" s="226" t="str">
        <f ca="1">IFERROR(Table1[[#This Row],[LC_Estimated Cocoa Income (production model)]]+Table1[[#This Row],[LC_non_cocoa_income]],"")</f>
        <v/>
      </c>
      <c r="N1915" s="226" t="str">
        <f ca="1">IFERROR(INDEX(setting_LC_to_USD, MATCH(Table1[[#This Row],[Country_year]],setting_Country_Year,0))*Table1[[#This Row],[LC_differential_income]],"")</f>
        <v/>
      </c>
      <c r="O1915" s="226" t="str">
        <f ca="1">IFERROR(INDEX(setting_LC_to_USD, MATCH(Table1[[#This Row],[Country_year]],setting_Country_Year,0))*Table1[[#This Row],[LC_Estimated Cocoa Income (production model)]],"")</f>
        <v/>
      </c>
      <c r="P1915" s="226" t="str">
        <f ca="1">IFERROR(INDEX(setting_LC_to_USD, MATCH(Table1[[#This Row],[Country_year]],setting_Country_Year,0))*Table1[[#This Row],[LC_Total Income (Non Cocoa &amp; Cocoa  | production model)]],"")</f>
        <v/>
      </c>
      <c r="Q1915" s="226" t="str">
        <f>IFERROR(INDEX(setting_LC_to_USD, MATCH(Table1[[#This Row],[Country_year]],setting_Country_Year,0))*Table1[[#This Row],[LC_non_cocoa_income]],"")</f>
        <v/>
      </c>
      <c r="R19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15" s="226" t="str">
        <f ca="1">IFERROR(INDEX(setting_LI_usd_year, MATCH(Table1[[#This Row],[Country_year]], setting_Country_Year,0))-Table1[[#This Row],[Total Income (Non Cocoa &amp; Cocoa  | production model)]],"")</f>
        <v/>
      </c>
      <c r="T1915" s="226" t="str">
        <f ca="1">IFERROR(Table1[[#This Row],[Gap to LI (absolute, production model)]]/INDEX(setting_LI_usd_year, MATCH(Table1[[#This Row],[Country_year]],setting_Country_Year,0)),"")</f>
        <v/>
      </c>
      <c r="W19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15" s="226" t="str">
        <f ca="1">IFERROR(Table1[[#This Row],[Estimated Cocoa Income (production model)]]/INDEX(setting_LI_usd_year,MATCH(Table1[[#This Row],[Country_year]],setting_Country_Year,0)),"")</f>
        <v/>
      </c>
      <c r="Y1915" s="226" t="str">
        <f>IFERROR(Table1[[#This Row],[Non_cocoa_income_usd_productionmodel]]/INDEX(setting_LI_usd_year,MATCH(Table1[[#This Row],[Country_year]],setting_Country_Year,0)),"")</f>
        <v/>
      </c>
    </row>
    <row r="1916" spans="7:25" x14ac:dyDescent="0.25">
      <c r="G1916" s="226" t="str">
        <f>IFERROR(INDEX(setting_householdincomemodelTotal_Cocoa_Income, MATCH(Table1[[#This Row],[Country_year]],setting_Country_Year,0)),"")</f>
        <v/>
      </c>
      <c r="H1916" s="225" t="str">
        <f>Table1[[#This Row],[Country/Pays]]&amp;"_"&amp;Table1[[#This Row],[Season/Campagne]]</f>
        <v>_</v>
      </c>
      <c r="I19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6" s="225" t="str">
        <f ca="1">IFERROR(Table1[[#This Row],[LC_nodifferentials_cocoaincome]]+Table1[[#This Row],[LC_differential_income]],"")</f>
        <v/>
      </c>
      <c r="L19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16" s="226" t="str">
        <f ca="1">IFERROR(Table1[[#This Row],[LC_Estimated Cocoa Income (production model)]]+Table1[[#This Row],[LC_non_cocoa_income]],"")</f>
        <v/>
      </c>
      <c r="N1916" s="226" t="str">
        <f ca="1">IFERROR(INDEX(setting_LC_to_USD, MATCH(Table1[[#This Row],[Country_year]],setting_Country_Year,0))*Table1[[#This Row],[LC_differential_income]],"")</f>
        <v/>
      </c>
      <c r="O1916" s="226" t="str">
        <f ca="1">IFERROR(INDEX(setting_LC_to_USD, MATCH(Table1[[#This Row],[Country_year]],setting_Country_Year,0))*Table1[[#This Row],[LC_Estimated Cocoa Income (production model)]],"")</f>
        <v/>
      </c>
      <c r="P1916" s="226" t="str">
        <f ca="1">IFERROR(INDEX(setting_LC_to_USD, MATCH(Table1[[#This Row],[Country_year]],setting_Country_Year,0))*Table1[[#This Row],[LC_Total Income (Non Cocoa &amp; Cocoa  | production model)]],"")</f>
        <v/>
      </c>
      <c r="Q1916" s="226" t="str">
        <f>IFERROR(INDEX(setting_LC_to_USD, MATCH(Table1[[#This Row],[Country_year]],setting_Country_Year,0))*Table1[[#This Row],[LC_non_cocoa_income]],"")</f>
        <v/>
      </c>
      <c r="R19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16" s="226" t="str">
        <f ca="1">IFERROR(INDEX(setting_LI_usd_year, MATCH(Table1[[#This Row],[Country_year]], setting_Country_Year,0))-Table1[[#This Row],[Total Income (Non Cocoa &amp; Cocoa  | production model)]],"")</f>
        <v/>
      </c>
      <c r="T1916" s="226" t="str">
        <f ca="1">IFERROR(Table1[[#This Row],[Gap to LI (absolute, production model)]]/INDEX(setting_LI_usd_year, MATCH(Table1[[#This Row],[Country_year]],setting_Country_Year,0)),"")</f>
        <v/>
      </c>
      <c r="W19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16" s="226" t="str">
        <f ca="1">IFERROR(Table1[[#This Row],[Estimated Cocoa Income (production model)]]/INDEX(setting_LI_usd_year,MATCH(Table1[[#This Row],[Country_year]],setting_Country_Year,0)),"")</f>
        <v/>
      </c>
      <c r="Y1916" s="226" t="str">
        <f>IFERROR(Table1[[#This Row],[Non_cocoa_income_usd_productionmodel]]/INDEX(setting_LI_usd_year,MATCH(Table1[[#This Row],[Country_year]],setting_Country_Year,0)),"")</f>
        <v/>
      </c>
    </row>
    <row r="1917" spans="7:25" x14ac:dyDescent="0.25">
      <c r="G1917" s="226" t="str">
        <f>IFERROR(INDEX(setting_householdincomemodelTotal_Cocoa_Income, MATCH(Table1[[#This Row],[Country_year]],setting_Country_Year,0)),"")</f>
        <v/>
      </c>
      <c r="H1917" s="225" t="str">
        <f>Table1[[#This Row],[Country/Pays]]&amp;"_"&amp;Table1[[#This Row],[Season/Campagne]]</f>
        <v>_</v>
      </c>
      <c r="I19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7" s="225" t="str">
        <f ca="1">IFERROR(Table1[[#This Row],[LC_nodifferentials_cocoaincome]]+Table1[[#This Row],[LC_differential_income]],"")</f>
        <v/>
      </c>
      <c r="L19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17" s="226" t="str">
        <f ca="1">IFERROR(Table1[[#This Row],[LC_Estimated Cocoa Income (production model)]]+Table1[[#This Row],[LC_non_cocoa_income]],"")</f>
        <v/>
      </c>
      <c r="N1917" s="226" t="str">
        <f ca="1">IFERROR(INDEX(setting_LC_to_USD, MATCH(Table1[[#This Row],[Country_year]],setting_Country_Year,0))*Table1[[#This Row],[LC_differential_income]],"")</f>
        <v/>
      </c>
      <c r="O1917" s="226" t="str">
        <f ca="1">IFERROR(INDEX(setting_LC_to_USD, MATCH(Table1[[#This Row],[Country_year]],setting_Country_Year,0))*Table1[[#This Row],[LC_Estimated Cocoa Income (production model)]],"")</f>
        <v/>
      </c>
      <c r="P1917" s="226" t="str">
        <f ca="1">IFERROR(INDEX(setting_LC_to_USD, MATCH(Table1[[#This Row],[Country_year]],setting_Country_Year,0))*Table1[[#This Row],[LC_Total Income (Non Cocoa &amp; Cocoa  | production model)]],"")</f>
        <v/>
      </c>
      <c r="Q1917" s="226" t="str">
        <f>IFERROR(INDEX(setting_LC_to_USD, MATCH(Table1[[#This Row],[Country_year]],setting_Country_Year,0))*Table1[[#This Row],[LC_non_cocoa_income]],"")</f>
        <v/>
      </c>
      <c r="R19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17" s="226" t="str">
        <f ca="1">IFERROR(INDEX(setting_LI_usd_year, MATCH(Table1[[#This Row],[Country_year]], setting_Country_Year,0))-Table1[[#This Row],[Total Income (Non Cocoa &amp; Cocoa  | production model)]],"")</f>
        <v/>
      </c>
      <c r="T1917" s="226" t="str">
        <f ca="1">IFERROR(Table1[[#This Row],[Gap to LI (absolute, production model)]]/INDEX(setting_LI_usd_year, MATCH(Table1[[#This Row],[Country_year]],setting_Country_Year,0)),"")</f>
        <v/>
      </c>
      <c r="W19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17" s="226" t="str">
        <f ca="1">IFERROR(Table1[[#This Row],[Estimated Cocoa Income (production model)]]/INDEX(setting_LI_usd_year,MATCH(Table1[[#This Row],[Country_year]],setting_Country_Year,0)),"")</f>
        <v/>
      </c>
      <c r="Y1917" s="226" t="str">
        <f>IFERROR(Table1[[#This Row],[Non_cocoa_income_usd_productionmodel]]/INDEX(setting_LI_usd_year,MATCH(Table1[[#This Row],[Country_year]],setting_Country_Year,0)),"")</f>
        <v/>
      </c>
    </row>
    <row r="1918" spans="7:25" x14ac:dyDescent="0.25">
      <c r="G1918" s="226" t="str">
        <f>IFERROR(INDEX(setting_householdincomemodelTotal_Cocoa_Income, MATCH(Table1[[#This Row],[Country_year]],setting_Country_Year,0)),"")</f>
        <v/>
      </c>
      <c r="H1918" s="225" t="str">
        <f>Table1[[#This Row],[Country/Pays]]&amp;"_"&amp;Table1[[#This Row],[Season/Campagne]]</f>
        <v>_</v>
      </c>
      <c r="I19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8" s="225" t="str">
        <f ca="1">IFERROR(Table1[[#This Row],[LC_nodifferentials_cocoaincome]]+Table1[[#This Row],[LC_differential_income]],"")</f>
        <v/>
      </c>
      <c r="L19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18" s="226" t="str">
        <f ca="1">IFERROR(Table1[[#This Row],[LC_Estimated Cocoa Income (production model)]]+Table1[[#This Row],[LC_non_cocoa_income]],"")</f>
        <v/>
      </c>
      <c r="N1918" s="226" t="str">
        <f ca="1">IFERROR(INDEX(setting_LC_to_USD, MATCH(Table1[[#This Row],[Country_year]],setting_Country_Year,0))*Table1[[#This Row],[LC_differential_income]],"")</f>
        <v/>
      </c>
      <c r="O1918" s="226" t="str">
        <f ca="1">IFERROR(INDEX(setting_LC_to_USD, MATCH(Table1[[#This Row],[Country_year]],setting_Country_Year,0))*Table1[[#This Row],[LC_Estimated Cocoa Income (production model)]],"")</f>
        <v/>
      </c>
      <c r="P1918" s="226" t="str">
        <f ca="1">IFERROR(INDEX(setting_LC_to_USD, MATCH(Table1[[#This Row],[Country_year]],setting_Country_Year,0))*Table1[[#This Row],[LC_Total Income (Non Cocoa &amp; Cocoa  | production model)]],"")</f>
        <v/>
      </c>
      <c r="Q1918" s="226" t="str">
        <f>IFERROR(INDEX(setting_LC_to_USD, MATCH(Table1[[#This Row],[Country_year]],setting_Country_Year,0))*Table1[[#This Row],[LC_non_cocoa_income]],"")</f>
        <v/>
      </c>
      <c r="R19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18" s="226" t="str">
        <f ca="1">IFERROR(INDEX(setting_LI_usd_year, MATCH(Table1[[#This Row],[Country_year]], setting_Country_Year,0))-Table1[[#This Row],[Total Income (Non Cocoa &amp; Cocoa  | production model)]],"")</f>
        <v/>
      </c>
      <c r="T1918" s="226" t="str">
        <f ca="1">IFERROR(Table1[[#This Row],[Gap to LI (absolute, production model)]]/INDEX(setting_LI_usd_year, MATCH(Table1[[#This Row],[Country_year]],setting_Country_Year,0)),"")</f>
        <v/>
      </c>
      <c r="W19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18" s="226" t="str">
        <f ca="1">IFERROR(Table1[[#This Row],[Estimated Cocoa Income (production model)]]/INDEX(setting_LI_usd_year,MATCH(Table1[[#This Row],[Country_year]],setting_Country_Year,0)),"")</f>
        <v/>
      </c>
      <c r="Y1918" s="226" t="str">
        <f>IFERROR(Table1[[#This Row],[Non_cocoa_income_usd_productionmodel]]/INDEX(setting_LI_usd_year,MATCH(Table1[[#This Row],[Country_year]],setting_Country_Year,0)),"")</f>
        <v/>
      </c>
    </row>
    <row r="1919" spans="7:25" x14ac:dyDescent="0.25">
      <c r="G1919" s="226" t="str">
        <f>IFERROR(INDEX(setting_householdincomemodelTotal_Cocoa_Income, MATCH(Table1[[#This Row],[Country_year]],setting_Country_Year,0)),"")</f>
        <v/>
      </c>
      <c r="H1919" s="225" t="str">
        <f>Table1[[#This Row],[Country/Pays]]&amp;"_"&amp;Table1[[#This Row],[Season/Campagne]]</f>
        <v>_</v>
      </c>
      <c r="I19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9" s="225" t="str">
        <f ca="1">IFERROR(Table1[[#This Row],[LC_nodifferentials_cocoaincome]]+Table1[[#This Row],[LC_differential_income]],"")</f>
        <v/>
      </c>
      <c r="L19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19" s="226" t="str">
        <f ca="1">IFERROR(Table1[[#This Row],[LC_Estimated Cocoa Income (production model)]]+Table1[[#This Row],[LC_non_cocoa_income]],"")</f>
        <v/>
      </c>
      <c r="N1919" s="226" t="str">
        <f ca="1">IFERROR(INDEX(setting_LC_to_USD, MATCH(Table1[[#This Row],[Country_year]],setting_Country_Year,0))*Table1[[#This Row],[LC_differential_income]],"")</f>
        <v/>
      </c>
      <c r="O1919" s="226" t="str">
        <f ca="1">IFERROR(INDEX(setting_LC_to_USD, MATCH(Table1[[#This Row],[Country_year]],setting_Country_Year,0))*Table1[[#This Row],[LC_Estimated Cocoa Income (production model)]],"")</f>
        <v/>
      </c>
      <c r="P1919" s="226" t="str">
        <f ca="1">IFERROR(INDEX(setting_LC_to_USD, MATCH(Table1[[#This Row],[Country_year]],setting_Country_Year,0))*Table1[[#This Row],[LC_Total Income (Non Cocoa &amp; Cocoa  | production model)]],"")</f>
        <v/>
      </c>
      <c r="Q1919" s="226" t="str">
        <f>IFERROR(INDEX(setting_LC_to_USD, MATCH(Table1[[#This Row],[Country_year]],setting_Country_Year,0))*Table1[[#This Row],[LC_non_cocoa_income]],"")</f>
        <v/>
      </c>
      <c r="R19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19" s="226" t="str">
        <f ca="1">IFERROR(INDEX(setting_LI_usd_year, MATCH(Table1[[#This Row],[Country_year]], setting_Country_Year,0))-Table1[[#This Row],[Total Income (Non Cocoa &amp; Cocoa  | production model)]],"")</f>
        <v/>
      </c>
      <c r="T1919" s="226" t="str">
        <f ca="1">IFERROR(Table1[[#This Row],[Gap to LI (absolute, production model)]]/INDEX(setting_LI_usd_year, MATCH(Table1[[#This Row],[Country_year]],setting_Country_Year,0)),"")</f>
        <v/>
      </c>
      <c r="W19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19" s="226" t="str">
        <f ca="1">IFERROR(Table1[[#This Row],[Estimated Cocoa Income (production model)]]/INDEX(setting_LI_usd_year,MATCH(Table1[[#This Row],[Country_year]],setting_Country_Year,0)),"")</f>
        <v/>
      </c>
      <c r="Y1919" s="226" t="str">
        <f>IFERROR(Table1[[#This Row],[Non_cocoa_income_usd_productionmodel]]/INDEX(setting_LI_usd_year,MATCH(Table1[[#This Row],[Country_year]],setting_Country_Year,0)),"")</f>
        <v/>
      </c>
    </row>
    <row r="1920" spans="7:25" x14ac:dyDescent="0.25">
      <c r="G1920" s="226" t="str">
        <f>IFERROR(INDEX(setting_householdincomemodelTotal_Cocoa_Income, MATCH(Table1[[#This Row],[Country_year]],setting_Country_Year,0)),"")</f>
        <v/>
      </c>
      <c r="H1920" s="225" t="str">
        <f>Table1[[#This Row],[Country/Pays]]&amp;"_"&amp;Table1[[#This Row],[Season/Campagne]]</f>
        <v>_</v>
      </c>
      <c r="I19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0" s="225" t="str">
        <f ca="1">IFERROR(Table1[[#This Row],[LC_nodifferentials_cocoaincome]]+Table1[[#This Row],[LC_differential_income]],"")</f>
        <v/>
      </c>
      <c r="L19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20" s="226" t="str">
        <f ca="1">IFERROR(Table1[[#This Row],[LC_Estimated Cocoa Income (production model)]]+Table1[[#This Row],[LC_non_cocoa_income]],"")</f>
        <v/>
      </c>
      <c r="N1920" s="226" t="str">
        <f ca="1">IFERROR(INDEX(setting_LC_to_USD, MATCH(Table1[[#This Row],[Country_year]],setting_Country_Year,0))*Table1[[#This Row],[LC_differential_income]],"")</f>
        <v/>
      </c>
      <c r="O1920" s="226" t="str">
        <f ca="1">IFERROR(INDEX(setting_LC_to_USD, MATCH(Table1[[#This Row],[Country_year]],setting_Country_Year,0))*Table1[[#This Row],[LC_Estimated Cocoa Income (production model)]],"")</f>
        <v/>
      </c>
      <c r="P1920" s="226" t="str">
        <f ca="1">IFERROR(INDEX(setting_LC_to_USD, MATCH(Table1[[#This Row],[Country_year]],setting_Country_Year,0))*Table1[[#This Row],[LC_Total Income (Non Cocoa &amp; Cocoa  | production model)]],"")</f>
        <v/>
      </c>
      <c r="Q1920" s="226" t="str">
        <f>IFERROR(INDEX(setting_LC_to_USD, MATCH(Table1[[#This Row],[Country_year]],setting_Country_Year,0))*Table1[[#This Row],[LC_non_cocoa_income]],"")</f>
        <v/>
      </c>
      <c r="R19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20" s="226" t="str">
        <f ca="1">IFERROR(INDEX(setting_LI_usd_year, MATCH(Table1[[#This Row],[Country_year]], setting_Country_Year,0))-Table1[[#This Row],[Total Income (Non Cocoa &amp; Cocoa  | production model)]],"")</f>
        <v/>
      </c>
      <c r="T1920" s="226" t="str">
        <f ca="1">IFERROR(Table1[[#This Row],[Gap to LI (absolute, production model)]]/INDEX(setting_LI_usd_year, MATCH(Table1[[#This Row],[Country_year]],setting_Country_Year,0)),"")</f>
        <v/>
      </c>
      <c r="W19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20" s="226" t="str">
        <f ca="1">IFERROR(Table1[[#This Row],[Estimated Cocoa Income (production model)]]/INDEX(setting_LI_usd_year,MATCH(Table1[[#This Row],[Country_year]],setting_Country_Year,0)),"")</f>
        <v/>
      </c>
      <c r="Y1920" s="226" t="str">
        <f>IFERROR(Table1[[#This Row],[Non_cocoa_income_usd_productionmodel]]/INDEX(setting_LI_usd_year,MATCH(Table1[[#This Row],[Country_year]],setting_Country_Year,0)),"")</f>
        <v/>
      </c>
    </row>
    <row r="1921" spans="7:25" x14ac:dyDescent="0.25">
      <c r="G1921" s="226" t="str">
        <f>IFERROR(INDEX(setting_householdincomemodelTotal_Cocoa_Income, MATCH(Table1[[#This Row],[Country_year]],setting_Country_Year,0)),"")</f>
        <v/>
      </c>
      <c r="H1921" s="225" t="str">
        <f>Table1[[#This Row],[Country/Pays]]&amp;"_"&amp;Table1[[#This Row],[Season/Campagne]]</f>
        <v>_</v>
      </c>
      <c r="I19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1" s="225" t="str">
        <f ca="1">IFERROR(Table1[[#This Row],[LC_nodifferentials_cocoaincome]]+Table1[[#This Row],[LC_differential_income]],"")</f>
        <v/>
      </c>
      <c r="L19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21" s="226" t="str">
        <f ca="1">IFERROR(Table1[[#This Row],[LC_Estimated Cocoa Income (production model)]]+Table1[[#This Row],[LC_non_cocoa_income]],"")</f>
        <v/>
      </c>
      <c r="N1921" s="226" t="str">
        <f ca="1">IFERROR(INDEX(setting_LC_to_USD, MATCH(Table1[[#This Row],[Country_year]],setting_Country_Year,0))*Table1[[#This Row],[LC_differential_income]],"")</f>
        <v/>
      </c>
      <c r="O1921" s="226" t="str">
        <f ca="1">IFERROR(INDEX(setting_LC_to_USD, MATCH(Table1[[#This Row],[Country_year]],setting_Country_Year,0))*Table1[[#This Row],[LC_Estimated Cocoa Income (production model)]],"")</f>
        <v/>
      </c>
      <c r="P1921" s="226" t="str">
        <f ca="1">IFERROR(INDEX(setting_LC_to_USD, MATCH(Table1[[#This Row],[Country_year]],setting_Country_Year,0))*Table1[[#This Row],[LC_Total Income (Non Cocoa &amp; Cocoa  | production model)]],"")</f>
        <v/>
      </c>
      <c r="Q1921" s="226" t="str">
        <f>IFERROR(INDEX(setting_LC_to_USD, MATCH(Table1[[#This Row],[Country_year]],setting_Country_Year,0))*Table1[[#This Row],[LC_non_cocoa_income]],"")</f>
        <v/>
      </c>
      <c r="R19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21" s="226" t="str">
        <f ca="1">IFERROR(INDEX(setting_LI_usd_year, MATCH(Table1[[#This Row],[Country_year]], setting_Country_Year,0))-Table1[[#This Row],[Total Income (Non Cocoa &amp; Cocoa  | production model)]],"")</f>
        <v/>
      </c>
      <c r="T1921" s="226" t="str">
        <f ca="1">IFERROR(Table1[[#This Row],[Gap to LI (absolute, production model)]]/INDEX(setting_LI_usd_year, MATCH(Table1[[#This Row],[Country_year]],setting_Country_Year,0)),"")</f>
        <v/>
      </c>
      <c r="W19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21" s="226" t="str">
        <f ca="1">IFERROR(Table1[[#This Row],[Estimated Cocoa Income (production model)]]/INDEX(setting_LI_usd_year,MATCH(Table1[[#This Row],[Country_year]],setting_Country_Year,0)),"")</f>
        <v/>
      </c>
      <c r="Y1921" s="226" t="str">
        <f>IFERROR(Table1[[#This Row],[Non_cocoa_income_usd_productionmodel]]/INDEX(setting_LI_usd_year,MATCH(Table1[[#This Row],[Country_year]],setting_Country_Year,0)),"")</f>
        <v/>
      </c>
    </row>
    <row r="1922" spans="7:25" x14ac:dyDescent="0.25">
      <c r="G1922" s="226" t="str">
        <f>IFERROR(INDEX(setting_householdincomemodelTotal_Cocoa_Income, MATCH(Table1[[#This Row],[Country_year]],setting_Country_Year,0)),"")</f>
        <v/>
      </c>
      <c r="H1922" s="225" t="str">
        <f>Table1[[#This Row],[Country/Pays]]&amp;"_"&amp;Table1[[#This Row],[Season/Campagne]]</f>
        <v>_</v>
      </c>
      <c r="I19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2" s="225" t="str">
        <f ca="1">IFERROR(Table1[[#This Row],[LC_nodifferentials_cocoaincome]]+Table1[[#This Row],[LC_differential_income]],"")</f>
        <v/>
      </c>
      <c r="L19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22" s="226" t="str">
        <f ca="1">IFERROR(Table1[[#This Row],[LC_Estimated Cocoa Income (production model)]]+Table1[[#This Row],[LC_non_cocoa_income]],"")</f>
        <v/>
      </c>
      <c r="N1922" s="226" t="str">
        <f ca="1">IFERROR(INDEX(setting_LC_to_USD, MATCH(Table1[[#This Row],[Country_year]],setting_Country_Year,0))*Table1[[#This Row],[LC_differential_income]],"")</f>
        <v/>
      </c>
      <c r="O1922" s="226" t="str">
        <f ca="1">IFERROR(INDEX(setting_LC_to_USD, MATCH(Table1[[#This Row],[Country_year]],setting_Country_Year,0))*Table1[[#This Row],[LC_Estimated Cocoa Income (production model)]],"")</f>
        <v/>
      </c>
      <c r="P1922" s="226" t="str">
        <f ca="1">IFERROR(INDEX(setting_LC_to_USD, MATCH(Table1[[#This Row],[Country_year]],setting_Country_Year,0))*Table1[[#This Row],[LC_Total Income (Non Cocoa &amp; Cocoa  | production model)]],"")</f>
        <v/>
      </c>
      <c r="Q1922" s="226" t="str">
        <f>IFERROR(INDEX(setting_LC_to_USD, MATCH(Table1[[#This Row],[Country_year]],setting_Country_Year,0))*Table1[[#This Row],[LC_non_cocoa_income]],"")</f>
        <v/>
      </c>
      <c r="R19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22" s="226" t="str">
        <f ca="1">IFERROR(INDEX(setting_LI_usd_year, MATCH(Table1[[#This Row],[Country_year]], setting_Country_Year,0))-Table1[[#This Row],[Total Income (Non Cocoa &amp; Cocoa  | production model)]],"")</f>
        <v/>
      </c>
      <c r="T1922" s="226" t="str">
        <f ca="1">IFERROR(Table1[[#This Row],[Gap to LI (absolute, production model)]]/INDEX(setting_LI_usd_year, MATCH(Table1[[#This Row],[Country_year]],setting_Country_Year,0)),"")</f>
        <v/>
      </c>
      <c r="W19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22" s="226" t="str">
        <f ca="1">IFERROR(Table1[[#This Row],[Estimated Cocoa Income (production model)]]/INDEX(setting_LI_usd_year,MATCH(Table1[[#This Row],[Country_year]],setting_Country_Year,0)),"")</f>
        <v/>
      </c>
      <c r="Y1922" s="226" t="str">
        <f>IFERROR(Table1[[#This Row],[Non_cocoa_income_usd_productionmodel]]/INDEX(setting_LI_usd_year,MATCH(Table1[[#This Row],[Country_year]],setting_Country_Year,0)),"")</f>
        <v/>
      </c>
    </row>
    <row r="1923" spans="7:25" x14ac:dyDescent="0.25">
      <c r="G1923" s="226" t="str">
        <f>IFERROR(INDEX(setting_householdincomemodelTotal_Cocoa_Income, MATCH(Table1[[#This Row],[Country_year]],setting_Country_Year,0)),"")</f>
        <v/>
      </c>
      <c r="H1923" s="225" t="str">
        <f>Table1[[#This Row],[Country/Pays]]&amp;"_"&amp;Table1[[#This Row],[Season/Campagne]]</f>
        <v>_</v>
      </c>
      <c r="I19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3" s="225" t="str">
        <f ca="1">IFERROR(Table1[[#This Row],[LC_nodifferentials_cocoaincome]]+Table1[[#This Row],[LC_differential_income]],"")</f>
        <v/>
      </c>
      <c r="L19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23" s="226" t="str">
        <f ca="1">IFERROR(Table1[[#This Row],[LC_Estimated Cocoa Income (production model)]]+Table1[[#This Row],[LC_non_cocoa_income]],"")</f>
        <v/>
      </c>
      <c r="N1923" s="226" t="str">
        <f ca="1">IFERROR(INDEX(setting_LC_to_USD, MATCH(Table1[[#This Row],[Country_year]],setting_Country_Year,0))*Table1[[#This Row],[LC_differential_income]],"")</f>
        <v/>
      </c>
      <c r="O1923" s="226" t="str">
        <f ca="1">IFERROR(INDEX(setting_LC_to_USD, MATCH(Table1[[#This Row],[Country_year]],setting_Country_Year,0))*Table1[[#This Row],[LC_Estimated Cocoa Income (production model)]],"")</f>
        <v/>
      </c>
      <c r="P1923" s="226" t="str">
        <f ca="1">IFERROR(INDEX(setting_LC_to_USD, MATCH(Table1[[#This Row],[Country_year]],setting_Country_Year,0))*Table1[[#This Row],[LC_Total Income (Non Cocoa &amp; Cocoa  | production model)]],"")</f>
        <v/>
      </c>
      <c r="Q1923" s="226" t="str">
        <f>IFERROR(INDEX(setting_LC_to_USD, MATCH(Table1[[#This Row],[Country_year]],setting_Country_Year,0))*Table1[[#This Row],[LC_non_cocoa_income]],"")</f>
        <v/>
      </c>
      <c r="R19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23" s="226" t="str">
        <f ca="1">IFERROR(INDEX(setting_LI_usd_year, MATCH(Table1[[#This Row],[Country_year]], setting_Country_Year,0))-Table1[[#This Row],[Total Income (Non Cocoa &amp; Cocoa  | production model)]],"")</f>
        <v/>
      </c>
      <c r="T1923" s="226" t="str">
        <f ca="1">IFERROR(Table1[[#This Row],[Gap to LI (absolute, production model)]]/INDEX(setting_LI_usd_year, MATCH(Table1[[#This Row],[Country_year]],setting_Country_Year,0)),"")</f>
        <v/>
      </c>
      <c r="W19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23" s="226" t="str">
        <f ca="1">IFERROR(Table1[[#This Row],[Estimated Cocoa Income (production model)]]/INDEX(setting_LI_usd_year,MATCH(Table1[[#This Row],[Country_year]],setting_Country_Year,0)),"")</f>
        <v/>
      </c>
      <c r="Y1923" s="226" t="str">
        <f>IFERROR(Table1[[#This Row],[Non_cocoa_income_usd_productionmodel]]/INDEX(setting_LI_usd_year,MATCH(Table1[[#This Row],[Country_year]],setting_Country_Year,0)),"")</f>
        <v/>
      </c>
    </row>
    <row r="1924" spans="7:25" x14ac:dyDescent="0.25">
      <c r="G1924" s="226" t="str">
        <f>IFERROR(INDEX(setting_householdincomemodelTotal_Cocoa_Income, MATCH(Table1[[#This Row],[Country_year]],setting_Country_Year,0)),"")</f>
        <v/>
      </c>
      <c r="H1924" s="225" t="str">
        <f>Table1[[#This Row],[Country/Pays]]&amp;"_"&amp;Table1[[#This Row],[Season/Campagne]]</f>
        <v>_</v>
      </c>
      <c r="I19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4" s="225" t="str">
        <f ca="1">IFERROR(Table1[[#This Row],[LC_nodifferentials_cocoaincome]]+Table1[[#This Row],[LC_differential_income]],"")</f>
        <v/>
      </c>
      <c r="L19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24" s="226" t="str">
        <f ca="1">IFERROR(Table1[[#This Row],[LC_Estimated Cocoa Income (production model)]]+Table1[[#This Row],[LC_non_cocoa_income]],"")</f>
        <v/>
      </c>
      <c r="N1924" s="226" t="str">
        <f ca="1">IFERROR(INDEX(setting_LC_to_USD, MATCH(Table1[[#This Row],[Country_year]],setting_Country_Year,0))*Table1[[#This Row],[LC_differential_income]],"")</f>
        <v/>
      </c>
      <c r="O1924" s="226" t="str">
        <f ca="1">IFERROR(INDEX(setting_LC_to_USD, MATCH(Table1[[#This Row],[Country_year]],setting_Country_Year,0))*Table1[[#This Row],[LC_Estimated Cocoa Income (production model)]],"")</f>
        <v/>
      </c>
      <c r="P1924" s="226" t="str">
        <f ca="1">IFERROR(INDEX(setting_LC_to_USD, MATCH(Table1[[#This Row],[Country_year]],setting_Country_Year,0))*Table1[[#This Row],[LC_Total Income (Non Cocoa &amp; Cocoa  | production model)]],"")</f>
        <v/>
      </c>
      <c r="Q1924" s="226" t="str">
        <f>IFERROR(INDEX(setting_LC_to_USD, MATCH(Table1[[#This Row],[Country_year]],setting_Country_Year,0))*Table1[[#This Row],[LC_non_cocoa_income]],"")</f>
        <v/>
      </c>
      <c r="R19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24" s="226" t="str">
        <f ca="1">IFERROR(INDEX(setting_LI_usd_year, MATCH(Table1[[#This Row],[Country_year]], setting_Country_Year,0))-Table1[[#This Row],[Total Income (Non Cocoa &amp; Cocoa  | production model)]],"")</f>
        <v/>
      </c>
      <c r="T1924" s="226" t="str">
        <f ca="1">IFERROR(Table1[[#This Row],[Gap to LI (absolute, production model)]]/INDEX(setting_LI_usd_year, MATCH(Table1[[#This Row],[Country_year]],setting_Country_Year,0)),"")</f>
        <v/>
      </c>
      <c r="W19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24" s="226" t="str">
        <f ca="1">IFERROR(Table1[[#This Row],[Estimated Cocoa Income (production model)]]/INDEX(setting_LI_usd_year,MATCH(Table1[[#This Row],[Country_year]],setting_Country_Year,0)),"")</f>
        <v/>
      </c>
      <c r="Y1924" s="226" t="str">
        <f>IFERROR(Table1[[#This Row],[Non_cocoa_income_usd_productionmodel]]/INDEX(setting_LI_usd_year,MATCH(Table1[[#This Row],[Country_year]],setting_Country_Year,0)),"")</f>
        <v/>
      </c>
    </row>
    <row r="1925" spans="7:25" x14ac:dyDescent="0.25">
      <c r="G1925" s="226" t="str">
        <f>IFERROR(INDEX(setting_householdincomemodelTotal_Cocoa_Income, MATCH(Table1[[#This Row],[Country_year]],setting_Country_Year,0)),"")</f>
        <v/>
      </c>
      <c r="H1925" s="225" t="str">
        <f>Table1[[#This Row],[Country/Pays]]&amp;"_"&amp;Table1[[#This Row],[Season/Campagne]]</f>
        <v>_</v>
      </c>
      <c r="I19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5" s="225" t="str">
        <f ca="1">IFERROR(Table1[[#This Row],[LC_nodifferentials_cocoaincome]]+Table1[[#This Row],[LC_differential_income]],"")</f>
        <v/>
      </c>
      <c r="L19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25" s="226" t="str">
        <f ca="1">IFERROR(Table1[[#This Row],[LC_Estimated Cocoa Income (production model)]]+Table1[[#This Row],[LC_non_cocoa_income]],"")</f>
        <v/>
      </c>
      <c r="N1925" s="226" t="str">
        <f ca="1">IFERROR(INDEX(setting_LC_to_USD, MATCH(Table1[[#This Row],[Country_year]],setting_Country_Year,0))*Table1[[#This Row],[LC_differential_income]],"")</f>
        <v/>
      </c>
      <c r="O1925" s="226" t="str">
        <f ca="1">IFERROR(INDEX(setting_LC_to_USD, MATCH(Table1[[#This Row],[Country_year]],setting_Country_Year,0))*Table1[[#This Row],[LC_Estimated Cocoa Income (production model)]],"")</f>
        <v/>
      </c>
      <c r="P1925" s="226" t="str">
        <f ca="1">IFERROR(INDEX(setting_LC_to_USD, MATCH(Table1[[#This Row],[Country_year]],setting_Country_Year,0))*Table1[[#This Row],[LC_Total Income (Non Cocoa &amp; Cocoa  | production model)]],"")</f>
        <v/>
      </c>
      <c r="Q1925" s="226" t="str">
        <f>IFERROR(INDEX(setting_LC_to_USD, MATCH(Table1[[#This Row],[Country_year]],setting_Country_Year,0))*Table1[[#This Row],[LC_non_cocoa_income]],"")</f>
        <v/>
      </c>
      <c r="R19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25" s="226" t="str">
        <f ca="1">IFERROR(INDEX(setting_LI_usd_year, MATCH(Table1[[#This Row],[Country_year]], setting_Country_Year,0))-Table1[[#This Row],[Total Income (Non Cocoa &amp; Cocoa  | production model)]],"")</f>
        <v/>
      </c>
      <c r="T1925" s="226" t="str">
        <f ca="1">IFERROR(Table1[[#This Row],[Gap to LI (absolute, production model)]]/INDEX(setting_LI_usd_year, MATCH(Table1[[#This Row],[Country_year]],setting_Country_Year,0)),"")</f>
        <v/>
      </c>
      <c r="W19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25" s="226" t="str">
        <f ca="1">IFERROR(Table1[[#This Row],[Estimated Cocoa Income (production model)]]/INDEX(setting_LI_usd_year,MATCH(Table1[[#This Row],[Country_year]],setting_Country_Year,0)),"")</f>
        <v/>
      </c>
      <c r="Y1925" s="226" t="str">
        <f>IFERROR(Table1[[#This Row],[Non_cocoa_income_usd_productionmodel]]/INDEX(setting_LI_usd_year,MATCH(Table1[[#This Row],[Country_year]],setting_Country_Year,0)),"")</f>
        <v/>
      </c>
    </row>
    <row r="1926" spans="7:25" x14ac:dyDescent="0.25">
      <c r="G1926" s="226" t="str">
        <f>IFERROR(INDEX(setting_householdincomemodelTotal_Cocoa_Income, MATCH(Table1[[#This Row],[Country_year]],setting_Country_Year,0)),"")</f>
        <v/>
      </c>
      <c r="H1926" s="225" t="str">
        <f>Table1[[#This Row],[Country/Pays]]&amp;"_"&amp;Table1[[#This Row],[Season/Campagne]]</f>
        <v>_</v>
      </c>
      <c r="I19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6" s="225" t="str">
        <f ca="1">IFERROR(Table1[[#This Row],[LC_nodifferentials_cocoaincome]]+Table1[[#This Row],[LC_differential_income]],"")</f>
        <v/>
      </c>
      <c r="L19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26" s="226" t="str">
        <f ca="1">IFERROR(Table1[[#This Row],[LC_Estimated Cocoa Income (production model)]]+Table1[[#This Row],[LC_non_cocoa_income]],"")</f>
        <v/>
      </c>
      <c r="N1926" s="226" t="str">
        <f ca="1">IFERROR(INDEX(setting_LC_to_USD, MATCH(Table1[[#This Row],[Country_year]],setting_Country_Year,0))*Table1[[#This Row],[LC_differential_income]],"")</f>
        <v/>
      </c>
      <c r="O1926" s="226" t="str">
        <f ca="1">IFERROR(INDEX(setting_LC_to_USD, MATCH(Table1[[#This Row],[Country_year]],setting_Country_Year,0))*Table1[[#This Row],[LC_Estimated Cocoa Income (production model)]],"")</f>
        <v/>
      </c>
      <c r="P1926" s="226" t="str">
        <f ca="1">IFERROR(INDEX(setting_LC_to_USD, MATCH(Table1[[#This Row],[Country_year]],setting_Country_Year,0))*Table1[[#This Row],[LC_Total Income (Non Cocoa &amp; Cocoa  | production model)]],"")</f>
        <v/>
      </c>
      <c r="Q1926" s="226" t="str">
        <f>IFERROR(INDEX(setting_LC_to_USD, MATCH(Table1[[#This Row],[Country_year]],setting_Country_Year,0))*Table1[[#This Row],[LC_non_cocoa_income]],"")</f>
        <v/>
      </c>
      <c r="R19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26" s="226" t="str">
        <f ca="1">IFERROR(INDEX(setting_LI_usd_year, MATCH(Table1[[#This Row],[Country_year]], setting_Country_Year,0))-Table1[[#This Row],[Total Income (Non Cocoa &amp; Cocoa  | production model)]],"")</f>
        <v/>
      </c>
      <c r="T1926" s="226" t="str">
        <f ca="1">IFERROR(Table1[[#This Row],[Gap to LI (absolute, production model)]]/INDEX(setting_LI_usd_year, MATCH(Table1[[#This Row],[Country_year]],setting_Country_Year,0)),"")</f>
        <v/>
      </c>
      <c r="W19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26" s="226" t="str">
        <f ca="1">IFERROR(Table1[[#This Row],[Estimated Cocoa Income (production model)]]/INDEX(setting_LI_usd_year,MATCH(Table1[[#This Row],[Country_year]],setting_Country_Year,0)),"")</f>
        <v/>
      </c>
      <c r="Y1926" s="226" t="str">
        <f>IFERROR(Table1[[#This Row],[Non_cocoa_income_usd_productionmodel]]/INDEX(setting_LI_usd_year,MATCH(Table1[[#This Row],[Country_year]],setting_Country_Year,0)),"")</f>
        <v/>
      </c>
    </row>
    <row r="1927" spans="7:25" x14ac:dyDescent="0.25">
      <c r="G1927" s="226" t="str">
        <f>IFERROR(INDEX(setting_householdincomemodelTotal_Cocoa_Income, MATCH(Table1[[#This Row],[Country_year]],setting_Country_Year,0)),"")</f>
        <v/>
      </c>
      <c r="H1927" s="225" t="str">
        <f>Table1[[#This Row],[Country/Pays]]&amp;"_"&amp;Table1[[#This Row],[Season/Campagne]]</f>
        <v>_</v>
      </c>
      <c r="I19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7" s="225" t="str">
        <f ca="1">IFERROR(Table1[[#This Row],[LC_nodifferentials_cocoaincome]]+Table1[[#This Row],[LC_differential_income]],"")</f>
        <v/>
      </c>
      <c r="L19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27" s="226" t="str">
        <f ca="1">IFERROR(Table1[[#This Row],[LC_Estimated Cocoa Income (production model)]]+Table1[[#This Row],[LC_non_cocoa_income]],"")</f>
        <v/>
      </c>
      <c r="N1927" s="226" t="str">
        <f ca="1">IFERROR(INDEX(setting_LC_to_USD, MATCH(Table1[[#This Row],[Country_year]],setting_Country_Year,0))*Table1[[#This Row],[LC_differential_income]],"")</f>
        <v/>
      </c>
      <c r="O1927" s="226" t="str">
        <f ca="1">IFERROR(INDEX(setting_LC_to_USD, MATCH(Table1[[#This Row],[Country_year]],setting_Country_Year,0))*Table1[[#This Row],[LC_Estimated Cocoa Income (production model)]],"")</f>
        <v/>
      </c>
      <c r="P1927" s="226" t="str">
        <f ca="1">IFERROR(INDEX(setting_LC_to_USD, MATCH(Table1[[#This Row],[Country_year]],setting_Country_Year,0))*Table1[[#This Row],[LC_Total Income (Non Cocoa &amp; Cocoa  | production model)]],"")</f>
        <v/>
      </c>
      <c r="Q1927" s="226" t="str">
        <f>IFERROR(INDEX(setting_LC_to_USD, MATCH(Table1[[#This Row],[Country_year]],setting_Country_Year,0))*Table1[[#This Row],[LC_non_cocoa_income]],"")</f>
        <v/>
      </c>
      <c r="R19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27" s="226" t="str">
        <f ca="1">IFERROR(INDEX(setting_LI_usd_year, MATCH(Table1[[#This Row],[Country_year]], setting_Country_Year,0))-Table1[[#This Row],[Total Income (Non Cocoa &amp; Cocoa  | production model)]],"")</f>
        <v/>
      </c>
      <c r="T1927" s="226" t="str">
        <f ca="1">IFERROR(Table1[[#This Row],[Gap to LI (absolute, production model)]]/INDEX(setting_LI_usd_year, MATCH(Table1[[#This Row],[Country_year]],setting_Country_Year,0)),"")</f>
        <v/>
      </c>
      <c r="W19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27" s="226" t="str">
        <f ca="1">IFERROR(Table1[[#This Row],[Estimated Cocoa Income (production model)]]/INDEX(setting_LI_usd_year,MATCH(Table1[[#This Row],[Country_year]],setting_Country_Year,0)),"")</f>
        <v/>
      </c>
      <c r="Y1927" s="226" t="str">
        <f>IFERROR(Table1[[#This Row],[Non_cocoa_income_usd_productionmodel]]/INDEX(setting_LI_usd_year,MATCH(Table1[[#This Row],[Country_year]],setting_Country_Year,0)),"")</f>
        <v/>
      </c>
    </row>
    <row r="1928" spans="7:25" x14ac:dyDescent="0.25">
      <c r="G1928" s="226" t="str">
        <f>IFERROR(INDEX(setting_householdincomemodelTotal_Cocoa_Income, MATCH(Table1[[#This Row],[Country_year]],setting_Country_Year,0)),"")</f>
        <v/>
      </c>
      <c r="H1928" s="225" t="str">
        <f>Table1[[#This Row],[Country/Pays]]&amp;"_"&amp;Table1[[#This Row],[Season/Campagne]]</f>
        <v>_</v>
      </c>
      <c r="I19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8" s="225" t="str">
        <f ca="1">IFERROR(Table1[[#This Row],[LC_nodifferentials_cocoaincome]]+Table1[[#This Row],[LC_differential_income]],"")</f>
        <v/>
      </c>
      <c r="L19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28" s="226" t="str">
        <f ca="1">IFERROR(Table1[[#This Row],[LC_Estimated Cocoa Income (production model)]]+Table1[[#This Row],[LC_non_cocoa_income]],"")</f>
        <v/>
      </c>
      <c r="N1928" s="226" t="str">
        <f ca="1">IFERROR(INDEX(setting_LC_to_USD, MATCH(Table1[[#This Row],[Country_year]],setting_Country_Year,0))*Table1[[#This Row],[LC_differential_income]],"")</f>
        <v/>
      </c>
      <c r="O1928" s="226" t="str">
        <f ca="1">IFERROR(INDEX(setting_LC_to_USD, MATCH(Table1[[#This Row],[Country_year]],setting_Country_Year,0))*Table1[[#This Row],[LC_Estimated Cocoa Income (production model)]],"")</f>
        <v/>
      </c>
      <c r="P1928" s="226" t="str">
        <f ca="1">IFERROR(INDEX(setting_LC_to_USD, MATCH(Table1[[#This Row],[Country_year]],setting_Country_Year,0))*Table1[[#This Row],[LC_Total Income (Non Cocoa &amp; Cocoa  | production model)]],"")</f>
        <v/>
      </c>
      <c r="Q1928" s="226" t="str">
        <f>IFERROR(INDEX(setting_LC_to_USD, MATCH(Table1[[#This Row],[Country_year]],setting_Country_Year,0))*Table1[[#This Row],[LC_non_cocoa_income]],"")</f>
        <v/>
      </c>
      <c r="R19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28" s="226" t="str">
        <f ca="1">IFERROR(INDEX(setting_LI_usd_year, MATCH(Table1[[#This Row],[Country_year]], setting_Country_Year,0))-Table1[[#This Row],[Total Income (Non Cocoa &amp; Cocoa  | production model)]],"")</f>
        <v/>
      </c>
      <c r="T1928" s="226" t="str">
        <f ca="1">IFERROR(Table1[[#This Row],[Gap to LI (absolute, production model)]]/INDEX(setting_LI_usd_year, MATCH(Table1[[#This Row],[Country_year]],setting_Country_Year,0)),"")</f>
        <v/>
      </c>
      <c r="W19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28" s="226" t="str">
        <f ca="1">IFERROR(Table1[[#This Row],[Estimated Cocoa Income (production model)]]/INDEX(setting_LI_usd_year,MATCH(Table1[[#This Row],[Country_year]],setting_Country_Year,0)),"")</f>
        <v/>
      </c>
      <c r="Y1928" s="226" t="str">
        <f>IFERROR(Table1[[#This Row],[Non_cocoa_income_usd_productionmodel]]/INDEX(setting_LI_usd_year,MATCH(Table1[[#This Row],[Country_year]],setting_Country_Year,0)),"")</f>
        <v/>
      </c>
    </row>
    <row r="1929" spans="7:25" x14ac:dyDescent="0.25">
      <c r="G1929" s="226" t="str">
        <f>IFERROR(INDEX(setting_householdincomemodelTotal_Cocoa_Income, MATCH(Table1[[#This Row],[Country_year]],setting_Country_Year,0)),"")</f>
        <v/>
      </c>
      <c r="H1929" s="225" t="str">
        <f>Table1[[#This Row],[Country/Pays]]&amp;"_"&amp;Table1[[#This Row],[Season/Campagne]]</f>
        <v>_</v>
      </c>
      <c r="I19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9" s="225" t="str">
        <f ca="1">IFERROR(Table1[[#This Row],[LC_nodifferentials_cocoaincome]]+Table1[[#This Row],[LC_differential_income]],"")</f>
        <v/>
      </c>
      <c r="L19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29" s="226" t="str">
        <f ca="1">IFERROR(Table1[[#This Row],[LC_Estimated Cocoa Income (production model)]]+Table1[[#This Row],[LC_non_cocoa_income]],"")</f>
        <v/>
      </c>
      <c r="N1929" s="226" t="str">
        <f ca="1">IFERROR(INDEX(setting_LC_to_USD, MATCH(Table1[[#This Row],[Country_year]],setting_Country_Year,0))*Table1[[#This Row],[LC_differential_income]],"")</f>
        <v/>
      </c>
      <c r="O1929" s="226" t="str">
        <f ca="1">IFERROR(INDEX(setting_LC_to_USD, MATCH(Table1[[#This Row],[Country_year]],setting_Country_Year,0))*Table1[[#This Row],[LC_Estimated Cocoa Income (production model)]],"")</f>
        <v/>
      </c>
      <c r="P1929" s="226" t="str">
        <f ca="1">IFERROR(INDEX(setting_LC_to_USD, MATCH(Table1[[#This Row],[Country_year]],setting_Country_Year,0))*Table1[[#This Row],[LC_Total Income (Non Cocoa &amp; Cocoa  | production model)]],"")</f>
        <v/>
      </c>
      <c r="Q1929" s="226" t="str">
        <f>IFERROR(INDEX(setting_LC_to_USD, MATCH(Table1[[#This Row],[Country_year]],setting_Country_Year,0))*Table1[[#This Row],[LC_non_cocoa_income]],"")</f>
        <v/>
      </c>
      <c r="R19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29" s="226" t="str">
        <f ca="1">IFERROR(INDEX(setting_LI_usd_year, MATCH(Table1[[#This Row],[Country_year]], setting_Country_Year,0))-Table1[[#This Row],[Total Income (Non Cocoa &amp; Cocoa  | production model)]],"")</f>
        <v/>
      </c>
      <c r="T1929" s="226" t="str">
        <f ca="1">IFERROR(Table1[[#This Row],[Gap to LI (absolute, production model)]]/INDEX(setting_LI_usd_year, MATCH(Table1[[#This Row],[Country_year]],setting_Country_Year,0)),"")</f>
        <v/>
      </c>
      <c r="W19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29" s="226" t="str">
        <f ca="1">IFERROR(Table1[[#This Row],[Estimated Cocoa Income (production model)]]/INDEX(setting_LI_usd_year,MATCH(Table1[[#This Row],[Country_year]],setting_Country_Year,0)),"")</f>
        <v/>
      </c>
      <c r="Y1929" s="226" t="str">
        <f>IFERROR(Table1[[#This Row],[Non_cocoa_income_usd_productionmodel]]/INDEX(setting_LI_usd_year,MATCH(Table1[[#This Row],[Country_year]],setting_Country_Year,0)),"")</f>
        <v/>
      </c>
    </row>
    <row r="1930" spans="7:25" x14ac:dyDescent="0.25">
      <c r="G1930" s="226" t="str">
        <f>IFERROR(INDEX(setting_householdincomemodelTotal_Cocoa_Income, MATCH(Table1[[#This Row],[Country_year]],setting_Country_Year,0)),"")</f>
        <v/>
      </c>
      <c r="H1930" s="225" t="str">
        <f>Table1[[#This Row],[Country/Pays]]&amp;"_"&amp;Table1[[#This Row],[Season/Campagne]]</f>
        <v>_</v>
      </c>
      <c r="I19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0" s="225" t="str">
        <f ca="1">IFERROR(Table1[[#This Row],[LC_nodifferentials_cocoaincome]]+Table1[[#This Row],[LC_differential_income]],"")</f>
        <v/>
      </c>
      <c r="L19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30" s="226" t="str">
        <f ca="1">IFERROR(Table1[[#This Row],[LC_Estimated Cocoa Income (production model)]]+Table1[[#This Row],[LC_non_cocoa_income]],"")</f>
        <v/>
      </c>
      <c r="N1930" s="226" t="str">
        <f ca="1">IFERROR(INDEX(setting_LC_to_USD, MATCH(Table1[[#This Row],[Country_year]],setting_Country_Year,0))*Table1[[#This Row],[LC_differential_income]],"")</f>
        <v/>
      </c>
      <c r="O1930" s="226" t="str">
        <f ca="1">IFERROR(INDEX(setting_LC_to_USD, MATCH(Table1[[#This Row],[Country_year]],setting_Country_Year,0))*Table1[[#This Row],[LC_Estimated Cocoa Income (production model)]],"")</f>
        <v/>
      </c>
      <c r="P1930" s="226" t="str">
        <f ca="1">IFERROR(INDEX(setting_LC_to_USD, MATCH(Table1[[#This Row],[Country_year]],setting_Country_Year,0))*Table1[[#This Row],[LC_Total Income (Non Cocoa &amp; Cocoa  | production model)]],"")</f>
        <v/>
      </c>
      <c r="Q1930" s="226" t="str">
        <f>IFERROR(INDEX(setting_LC_to_USD, MATCH(Table1[[#This Row],[Country_year]],setting_Country_Year,0))*Table1[[#This Row],[LC_non_cocoa_income]],"")</f>
        <v/>
      </c>
      <c r="R19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30" s="226" t="str">
        <f ca="1">IFERROR(INDEX(setting_LI_usd_year, MATCH(Table1[[#This Row],[Country_year]], setting_Country_Year,0))-Table1[[#This Row],[Total Income (Non Cocoa &amp; Cocoa  | production model)]],"")</f>
        <v/>
      </c>
      <c r="T1930" s="226" t="str">
        <f ca="1">IFERROR(Table1[[#This Row],[Gap to LI (absolute, production model)]]/INDEX(setting_LI_usd_year, MATCH(Table1[[#This Row],[Country_year]],setting_Country_Year,0)),"")</f>
        <v/>
      </c>
      <c r="W19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30" s="226" t="str">
        <f ca="1">IFERROR(Table1[[#This Row],[Estimated Cocoa Income (production model)]]/INDEX(setting_LI_usd_year,MATCH(Table1[[#This Row],[Country_year]],setting_Country_Year,0)),"")</f>
        <v/>
      </c>
      <c r="Y1930" s="226" t="str">
        <f>IFERROR(Table1[[#This Row],[Non_cocoa_income_usd_productionmodel]]/INDEX(setting_LI_usd_year,MATCH(Table1[[#This Row],[Country_year]],setting_Country_Year,0)),"")</f>
        <v/>
      </c>
    </row>
    <row r="1931" spans="7:25" x14ac:dyDescent="0.25">
      <c r="G1931" s="226" t="str">
        <f>IFERROR(INDEX(setting_householdincomemodelTotal_Cocoa_Income, MATCH(Table1[[#This Row],[Country_year]],setting_Country_Year,0)),"")</f>
        <v/>
      </c>
      <c r="H1931" s="225" t="str">
        <f>Table1[[#This Row],[Country/Pays]]&amp;"_"&amp;Table1[[#This Row],[Season/Campagne]]</f>
        <v>_</v>
      </c>
      <c r="I19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1" s="225" t="str">
        <f ca="1">IFERROR(Table1[[#This Row],[LC_nodifferentials_cocoaincome]]+Table1[[#This Row],[LC_differential_income]],"")</f>
        <v/>
      </c>
      <c r="L19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31" s="226" t="str">
        <f ca="1">IFERROR(Table1[[#This Row],[LC_Estimated Cocoa Income (production model)]]+Table1[[#This Row],[LC_non_cocoa_income]],"")</f>
        <v/>
      </c>
      <c r="N1931" s="226" t="str">
        <f ca="1">IFERROR(INDEX(setting_LC_to_USD, MATCH(Table1[[#This Row],[Country_year]],setting_Country_Year,0))*Table1[[#This Row],[LC_differential_income]],"")</f>
        <v/>
      </c>
      <c r="O1931" s="226" t="str">
        <f ca="1">IFERROR(INDEX(setting_LC_to_USD, MATCH(Table1[[#This Row],[Country_year]],setting_Country_Year,0))*Table1[[#This Row],[LC_Estimated Cocoa Income (production model)]],"")</f>
        <v/>
      </c>
      <c r="P1931" s="226" t="str">
        <f ca="1">IFERROR(INDEX(setting_LC_to_USD, MATCH(Table1[[#This Row],[Country_year]],setting_Country_Year,0))*Table1[[#This Row],[LC_Total Income (Non Cocoa &amp; Cocoa  | production model)]],"")</f>
        <v/>
      </c>
      <c r="Q1931" s="226" t="str">
        <f>IFERROR(INDEX(setting_LC_to_USD, MATCH(Table1[[#This Row],[Country_year]],setting_Country_Year,0))*Table1[[#This Row],[LC_non_cocoa_income]],"")</f>
        <v/>
      </c>
      <c r="R19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31" s="226" t="str">
        <f ca="1">IFERROR(INDEX(setting_LI_usd_year, MATCH(Table1[[#This Row],[Country_year]], setting_Country_Year,0))-Table1[[#This Row],[Total Income (Non Cocoa &amp; Cocoa  | production model)]],"")</f>
        <v/>
      </c>
      <c r="T1931" s="226" t="str">
        <f ca="1">IFERROR(Table1[[#This Row],[Gap to LI (absolute, production model)]]/INDEX(setting_LI_usd_year, MATCH(Table1[[#This Row],[Country_year]],setting_Country_Year,0)),"")</f>
        <v/>
      </c>
      <c r="W19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31" s="226" t="str">
        <f ca="1">IFERROR(Table1[[#This Row],[Estimated Cocoa Income (production model)]]/INDEX(setting_LI_usd_year,MATCH(Table1[[#This Row],[Country_year]],setting_Country_Year,0)),"")</f>
        <v/>
      </c>
      <c r="Y1931" s="226" t="str">
        <f>IFERROR(Table1[[#This Row],[Non_cocoa_income_usd_productionmodel]]/INDEX(setting_LI_usd_year,MATCH(Table1[[#This Row],[Country_year]],setting_Country_Year,0)),"")</f>
        <v/>
      </c>
    </row>
    <row r="1932" spans="7:25" x14ac:dyDescent="0.25">
      <c r="G1932" s="226" t="str">
        <f>IFERROR(INDEX(setting_householdincomemodelTotal_Cocoa_Income, MATCH(Table1[[#This Row],[Country_year]],setting_Country_Year,0)),"")</f>
        <v/>
      </c>
      <c r="H1932" s="225" t="str">
        <f>Table1[[#This Row],[Country/Pays]]&amp;"_"&amp;Table1[[#This Row],[Season/Campagne]]</f>
        <v>_</v>
      </c>
      <c r="I19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2" s="225" t="str">
        <f ca="1">IFERROR(Table1[[#This Row],[LC_nodifferentials_cocoaincome]]+Table1[[#This Row],[LC_differential_income]],"")</f>
        <v/>
      </c>
      <c r="L19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32" s="226" t="str">
        <f ca="1">IFERROR(Table1[[#This Row],[LC_Estimated Cocoa Income (production model)]]+Table1[[#This Row],[LC_non_cocoa_income]],"")</f>
        <v/>
      </c>
      <c r="N1932" s="226" t="str">
        <f ca="1">IFERROR(INDEX(setting_LC_to_USD, MATCH(Table1[[#This Row],[Country_year]],setting_Country_Year,0))*Table1[[#This Row],[LC_differential_income]],"")</f>
        <v/>
      </c>
      <c r="O1932" s="226" t="str">
        <f ca="1">IFERROR(INDEX(setting_LC_to_USD, MATCH(Table1[[#This Row],[Country_year]],setting_Country_Year,0))*Table1[[#This Row],[LC_Estimated Cocoa Income (production model)]],"")</f>
        <v/>
      </c>
      <c r="P1932" s="226" t="str">
        <f ca="1">IFERROR(INDEX(setting_LC_to_USD, MATCH(Table1[[#This Row],[Country_year]],setting_Country_Year,0))*Table1[[#This Row],[LC_Total Income (Non Cocoa &amp; Cocoa  | production model)]],"")</f>
        <v/>
      </c>
      <c r="Q1932" s="226" t="str">
        <f>IFERROR(INDEX(setting_LC_to_USD, MATCH(Table1[[#This Row],[Country_year]],setting_Country_Year,0))*Table1[[#This Row],[LC_non_cocoa_income]],"")</f>
        <v/>
      </c>
      <c r="R19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32" s="226" t="str">
        <f ca="1">IFERROR(INDEX(setting_LI_usd_year, MATCH(Table1[[#This Row],[Country_year]], setting_Country_Year,0))-Table1[[#This Row],[Total Income (Non Cocoa &amp; Cocoa  | production model)]],"")</f>
        <v/>
      </c>
      <c r="T1932" s="226" t="str">
        <f ca="1">IFERROR(Table1[[#This Row],[Gap to LI (absolute, production model)]]/INDEX(setting_LI_usd_year, MATCH(Table1[[#This Row],[Country_year]],setting_Country_Year,0)),"")</f>
        <v/>
      </c>
      <c r="W19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32" s="226" t="str">
        <f ca="1">IFERROR(Table1[[#This Row],[Estimated Cocoa Income (production model)]]/INDEX(setting_LI_usd_year,MATCH(Table1[[#This Row],[Country_year]],setting_Country_Year,0)),"")</f>
        <v/>
      </c>
      <c r="Y1932" s="226" t="str">
        <f>IFERROR(Table1[[#This Row],[Non_cocoa_income_usd_productionmodel]]/INDEX(setting_LI_usd_year,MATCH(Table1[[#This Row],[Country_year]],setting_Country_Year,0)),"")</f>
        <v/>
      </c>
    </row>
    <row r="1933" spans="7:25" x14ac:dyDescent="0.25">
      <c r="G1933" s="226" t="str">
        <f>IFERROR(INDEX(setting_householdincomemodelTotal_Cocoa_Income, MATCH(Table1[[#This Row],[Country_year]],setting_Country_Year,0)),"")</f>
        <v/>
      </c>
      <c r="H1933" s="225" t="str">
        <f>Table1[[#This Row],[Country/Pays]]&amp;"_"&amp;Table1[[#This Row],[Season/Campagne]]</f>
        <v>_</v>
      </c>
      <c r="I19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3" s="225" t="str">
        <f ca="1">IFERROR(Table1[[#This Row],[LC_nodifferentials_cocoaincome]]+Table1[[#This Row],[LC_differential_income]],"")</f>
        <v/>
      </c>
      <c r="L19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33" s="226" t="str">
        <f ca="1">IFERROR(Table1[[#This Row],[LC_Estimated Cocoa Income (production model)]]+Table1[[#This Row],[LC_non_cocoa_income]],"")</f>
        <v/>
      </c>
      <c r="N1933" s="226" t="str">
        <f ca="1">IFERROR(INDEX(setting_LC_to_USD, MATCH(Table1[[#This Row],[Country_year]],setting_Country_Year,0))*Table1[[#This Row],[LC_differential_income]],"")</f>
        <v/>
      </c>
      <c r="O1933" s="226" t="str">
        <f ca="1">IFERROR(INDEX(setting_LC_to_USD, MATCH(Table1[[#This Row],[Country_year]],setting_Country_Year,0))*Table1[[#This Row],[LC_Estimated Cocoa Income (production model)]],"")</f>
        <v/>
      </c>
      <c r="P1933" s="226" t="str">
        <f ca="1">IFERROR(INDEX(setting_LC_to_USD, MATCH(Table1[[#This Row],[Country_year]],setting_Country_Year,0))*Table1[[#This Row],[LC_Total Income (Non Cocoa &amp; Cocoa  | production model)]],"")</f>
        <v/>
      </c>
      <c r="Q1933" s="226" t="str">
        <f>IFERROR(INDEX(setting_LC_to_USD, MATCH(Table1[[#This Row],[Country_year]],setting_Country_Year,0))*Table1[[#This Row],[LC_non_cocoa_income]],"")</f>
        <v/>
      </c>
      <c r="R19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33" s="226" t="str">
        <f ca="1">IFERROR(INDEX(setting_LI_usd_year, MATCH(Table1[[#This Row],[Country_year]], setting_Country_Year,0))-Table1[[#This Row],[Total Income (Non Cocoa &amp; Cocoa  | production model)]],"")</f>
        <v/>
      </c>
      <c r="T1933" s="226" t="str">
        <f ca="1">IFERROR(Table1[[#This Row],[Gap to LI (absolute, production model)]]/INDEX(setting_LI_usd_year, MATCH(Table1[[#This Row],[Country_year]],setting_Country_Year,0)),"")</f>
        <v/>
      </c>
      <c r="W19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33" s="226" t="str">
        <f ca="1">IFERROR(Table1[[#This Row],[Estimated Cocoa Income (production model)]]/INDEX(setting_LI_usd_year,MATCH(Table1[[#This Row],[Country_year]],setting_Country_Year,0)),"")</f>
        <v/>
      </c>
      <c r="Y1933" s="226" t="str">
        <f>IFERROR(Table1[[#This Row],[Non_cocoa_income_usd_productionmodel]]/INDEX(setting_LI_usd_year,MATCH(Table1[[#This Row],[Country_year]],setting_Country_Year,0)),"")</f>
        <v/>
      </c>
    </row>
    <row r="1934" spans="7:25" x14ac:dyDescent="0.25">
      <c r="G1934" s="226" t="str">
        <f>IFERROR(INDEX(setting_householdincomemodelTotal_Cocoa_Income, MATCH(Table1[[#This Row],[Country_year]],setting_Country_Year,0)),"")</f>
        <v/>
      </c>
      <c r="H1934" s="225" t="str">
        <f>Table1[[#This Row],[Country/Pays]]&amp;"_"&amp;Table1[[#This Row],[Season/Campagne]]</f>
        <v>_</v>
      </c>
      <c r="I19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4" s="225" t="str">
        <f ca="1">IFERROR(Table1[[#This Row],[LC_nodifferentials_cocoaincome]]+Table1[[#This Row],[LC_differential_income]],"")</f>
        <v/>
      </c>
      <c r="L19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34" s="226" t="str">
        <f ca="1">IFERROR(Table1[[#This Row],[LC_Estimated Cocoa Income (production model)]]+Table1[[#This Row],[LC_non_cocoa_income]],"")</f>
        <v/>
      </c>
      <c r="N1934" s="226" t="str">
        <f ca="1">IFERROR(INDEX(setting_LC_to_USD, MATCH(Table1[[#This Row],[Country_year]],setting_Country_Year,0))*Table1[[#This Row],[LC_differential_income]],"")</f>
        <v/>
      </c>
      <c r="O1934" s="226" t="str">
        <f ca="1">IFERROR(INDEX(setting_LC_to_USD, MATCH(Table1[[#This Row],[Country_year]],setting_Country_Year,0))*Table1[[#This Row],[LC_Estimated Cocoa Income (production model)]],"")</f>
        <v/>
      </c>
      <c r="P1934" s="226" t="str">
        <f ca="1">IFERROR(INDEX(setting_LC_to_USD, MATCH(Table1[[#This Row],[Country_year]],setting_Country_Year,0))*Table1[[#This Row],[LC_Total Income (Non Cocoa &amp; Cocoa  | production model)]],"")</f>
        <v/>
      </c>
      <c r="Q1934" s="226" t="str">
        <f>IFERROR(INDEX(setting_LC_to_USD, MATCH(Table1[[#This Row],[Country_year]],setting_Country_Year,0))*Table1[[#This Row],[LC_non_cocoa_income]],"")</f>
        <v/>
      </c>
      <c r="R19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34" s="226" t="str">
        <f ca="1">IFERROR(INDEX(setting_LI_usd_year, MATCH(Table1[[#This Row],[Country_year]], setting_Country_Year,0))-Table1[[#This Row],[Total Income (Non Cocoa &amp; Cocoa  | production model)]],"")</f>
        <v/>
      </c>
      <c r="T1934" s="226" t="str">
        <f ca="1">IFERROR(Table1[[#This Row],[Gap to LI (absolute, production model)]]/INDEX(setting_LI_usd_year, MATCH(Table1[[#This Row],[Country_year]],setting_Country_Year,0)),"")</f>
        <v/>
      </c>
      <c r="W19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34" s="226" t="str">
        <f ca="1">IFERROR(Table1[[#This Row],[Estimated Cocoa Income (production model)]]/INDEX(setting_LI_usd_year,MATCH(Table1[[#This Row],[Country_year]],setting_Country_Year,0)),"")</f>
        <v/>
      </c>
      <c r="Y1934" s="226" t="str">
        <f>IFERROR(Table1[[#This Row],[Non_cocoa_income_usd_productionmodel]]/INDEX(setting_LI_usd_year,MATCH(Table1[[#This Row],[Country_year]],setting_Country_Year,0)),"")</f>
        <v/>
      </c>
    </row>
    <row r="1935" spans="7:25" x14ac:dyDescent="0.25">
      <c r="G1935" s="226" t="str">
        <f>IFERROR(INDEX(setting_householdincomemodelTotal_Cocoa_Income, MATCH(Table1[[#This Row],[Country_year]],setting_Country_Year,0)),"")</f>
        <v/>
      </c>
      <c r="H1935" s="225" t="str">
        <f>Table1[[#This Row],[Country/Pays]]&amp;"_"&amp;Table1[[#This Row],[Season/Campagne]]</f>
        <v>_</v>
      </c>
      <c r="I19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5" s="225" t="str">
        <f ca="1">IFERROR(Table1[[#This Row],[LC_nodifferentials_cocoaincome]]+Table1[[#This Row],[LC_differential_income]],"")</f>
        <v/>
      </c>
      <c r="L19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35" s="226" t="str">
        <f ca="1">IFERROR(Table1[[#This Row],[LC_Estimated Cocoa Income (production model)]]+Table1[[#This Row],[LC_non_cocoa_income]],"")</f>
        <v/>
      </c>
      <c r="N1935" s="226" t="str">
        <f ca="1">IFERROR(INDEX(setting_LC_to_USD, MATCH(Table1[[#This Row],[Country_year]],setting_Country_Year,0))*Table1[[#This Row],[LC_differential_income]],"")</f>
        <v/>
      </c>
      <c r="O1935" s="226" t="str">
        <f ca="1">IFERROR(INDEX(setting_LC_to_USD, MATCH(Table1[[#This Row],[Country_year]],setting_Country_Year,0))*Table1[[#This Row],[LC_Estimated Cocoa Income (production model)]],"")</f>
        <v/>
      </c>
      <c r="P1935" s="226" t="str">
        <f ca="1">IFERROR(INDEX(setting_LC_to_USD, MATCH(Table1[[#This Row],[Country_year]],setting_Country_Year,0))*Table1[[#This Row],[LC_Total Income (Non Cocoa &amp; Cocoa  | production model)]],"")</f>
        <v/>
      </c>
      <c r="Q1935" s="226" t="str">
        <f>IFERROR(INDEX(setting_LC_to_USD, MATCH(Table1[[#This Row],[Country_year]],setting_Country_Year,0))*Table1[[#This Row],[LC_non_cocoa_income]],"")</f>
        <v/>
      </c>
      <c r="R19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35" s="226" t="str">
        <f ca="1">IFERROR(INDEX(setting_LI_usd_year, MATCH(Table1[[#This Row],[Country_year]], setting_Country_Year,0))-Table1[[#This Row],[Total Income (Non Cocoa &amp; Cocoa  | production model)]],"")</f>
        <v/>
      </c>
      <c r="T1935" s="226" t="str">
        <f ca="1">IFERROR(Table1[[#This Row],[Gap to LI (absolute, production model)]]/INDEX(setting_LI_usd_year, MATCH(Table1[[#This Row],[Country_year]],setting_Country_Year,0)),"")</f>
        <v/>
      </c>
      <c r="W19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35" s="226" t="str">
        <f ca="1">IFERROR(Table1[[#This Row],[Estimated Cocoa Income (production model)]]/INDEX(setting_LI_usd_year,MATCH(Table1[[#This Row],[Country_year]],setting_Country_Year,0)),"")</f>
        <v/>
      </c>
      <c r="Y1935" s="226" t="str">
        <f>IFERROR(Table1[[#This Row],[Non_cocoa_income_usd_productionmodel]]/INDEX(setting_LI_usd_year,MATCH(Table1[[#This Row],[Country_year]],setting_Country_Year,0)),"")</f>
        <v/>
      </c>
    </row>
    <row r="1936" spans="7:25" x14ac:dyDescent="0.25">
      <c r="G1936" s="226" t="str">
        <f>IFERROR(INDEX(setting_householdincomemodelTotal_Cocoa_Income, MATCH(Table1[[#This Row],[Country_year]],setting_Country_Year,0)),"")</f>
        <v/>
      </c>
      <c r="H1936" s="225" t="str">
        <f>Table1[[#This Row],[Country/Pays]]&amp;"_"&amp;Table1[[#This Row],[Season/Campagne]]</f>
        <v>_</v>
      </c>
      <c r="I19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6" s="225" t="str">
        <f ca="1">IFERROR(Table1[[#This Row],[LC_nodifferentials_cocoaincome]]+Table1[[#This Row],[LC_differential_income]],"")</f>
        <v/>
      </c>
      <c r="L19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36" s="226" t="str">
        <f ca="1">IFERROR(Table1[[#This Row],[LC_Estimated Cocoa Income (production model)]]+Table1[[#This Row],[LC_non_cocoa_income]],"")</f>
        <v/>
      </c>
      <c r="N1936" s="226" t="str">
        <f ca="1">IFERROR(INDEX(setting_LC_to_USD, MATCH(Table1[[#This Row],[Country_year]],setting_Country_Year,0))*Table1[[#This Row],[LC_differential_income]],"")</f>
        <v/>
      </c>
      <c r="O1936" s="226" t="str">
        <f ca="1">IFERROR(INDEX(setting_LC_to_USD, MATCH(Table1[[#This Row],[Country_year]],setting_Country_Year,0))*Table1[[#This Row],[LC_Estimated Cocoa Income (production model)]],"")</f>
        <v/>
      </c>
      <c r="P1936" s="226" t="str">
        <f ca="1">IFERROR(INDEX(setting_LC_to_USD, MATCH(Table1[[#This Row],[Country_year]],setting_Country_Year,0))*Table1[[#This Row],[LC_Total Income (Non Cocoa &amp; Cocoa  | production model)]],"")</f>
        <v/>
      </c>
      <c r="Q1936" s="226" t="str">
        <f>IFERROR(INDEX(setting_LC_to_USD, MATCH(Table1[[#This Row],[Country_year]],setting_Country_Year,0))*Table1[[#This Row],[LC_non_cocoa_income]],"")</f>
        <v/>
      </c>
      <c r="R19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36" s="226" t="str">
        <f ca="1">IFERROR(INDEX(setting_LI_usd_year, MATCH(Table1[[#This Row],[Country_year]], setting_Country_Year,0))-Table1[[#This Row],[Total Income (Non Cocoa &amp; Cocoa  | production model)]],"")</f>
        <v/>
      </c>
      <c r="T1936" s="226" t="str">
        <f ca="1">IFERROR(Table1[[#This Row],[Gap to LI (absolute, production model)]]/INDEX(setting_LI_usd_year, MATCH(Table1[[#This Row],[Country_year]],setting_Country_Year,0)),"")</f>
        <v/>
      </c>
      <c r="W19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36" s="226" t="str">
        <f ca="1">IFERROR(Table1[[#This Row],[Estimated Cocoa Income (production model)]]/INDEX(setting_LI_usd_year,MATCH(Table1[[#This Row],[Country_year]],setting_Country_Year,0)),"")</f>
        <v/>
      </c>
      <c r="Y1936" s="226" t="str">
        <f>IFERROR(Table1[[#This Row],[Non_cocoa_income_usd_productionmodel]]/INDEX(setting_LI_usd_year,MATCH(Table1[[#This Row],[Country_year]],setting_Country_Year,0)),"")</f>
        <v/>
      </c>
    </row>
    <row r="1937" spans="7:25" x14ac:dyDescent="0.25">
      <c r="G1937" s="226" t="str">
        <f>IFERROR(INDEX(setting_householdincomemodelTotal_Cocoa_Income, MATCH(Table1[[#This Row],[Country_year]],setting_Country_Year,0)),"")</f>
        <v/>
      </c>
      <c r="H1937" s="225" t="str">
        <f>Table1[[#This Row],[Country/Pays]]&amp;"_"&amp;Table1[[#This Row],[Season/Campagne]]</f>
        <v>_</v>
      </c>
      <c r="I19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7" s="225" t="str">
        <f ca="1">IFERROR(Table1[[#This Row],[LC_nodifferentials_cocoaincome]]+Table1[[#This Row],[LC_differential_income]],"")</f>
        <v/>
      </c>
      <c r="L19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37" s="226" t="str">
        <f ca="1">IFERROR(Table1[[#This Row],[LC_Estimated Cocoa Income (production model)]]+Table1[[#This Row],[LC_non_cocoa_income]],"")</f>
        <v/>
      </c>
      <c r="N1937" s="226" t="str">
        <f ca="1">IFERROR(INDEX(setting_LC_to_USD, MATCH(Table1[[#This Row],[Country_year]],setting_Country_Year,0))*Table1[[#This Row],[LC_differential_income]],"")</f>
        <v/>
      </c>
      <c r="O1937" s="226" t="str">
        <f ca="1">IFERROR(INDEX(setting_LC_to_USD, MATCH(Table1[[#This Row],[Country_year]],setting_Country_Year,0))*Table1[[#This Row],[LC_Estimated Cocoa Income (production model)]],"")</f>
        <v/>
      </c>
      <c r="P1937" s="226" t="str">
        <f ca="1">IFERROR(INDEX(setting_LC_to_USD, MATCH(Table1[[#This Row],[Country_year]],setting_Country_Year,0))*Table1[[#This Row],[LC_Total Income (Non Cocoa &amp; Cocoa  | production model)]],"")</f>
        <v/>
      </c>
      <c r="Q1937" s="226" t="str">
        <f>IFERROR(INDEX(setting_LC_to_USD, MATCH(Table1[[#This Row],[Country_year]],setting_Country_Year,0))*Table1[[#This Row],[LC_non_cocoa_income]],"")</f>
        <v/>
      </c>
      <c r="R19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37" s="226" t="str">
        <f ca="1">IFERROR(INDEX(setting_LI_usd_year, MATCH(Table1[[#This Row],[Country_year]], setting_Country_Year,0))-Table1[[#This Row],[Total Income (Non Cocoa &amp; Cocoa  | production model)]],"")</f>
        <v/>
      </c>
      <c r="T1937" s="226" t="str">
        <f ca="1">IFERROR(Table1[[#This Row],[Gap to LI (absolute, production model)]]/INDEX(setting_LI_usd_year, MATCH(Table1[[#This Row],[Country_year]],setting_Country_Year,0)),"")</f>
        <v/>
      </c>
      <c r="W19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37" s="226" t="str">
        <f ca="1">IFERROR(Table1[[#This Row],[Estimated Cocoa Income (production model)]]/INDEX(setting_LI_usd_year,MATCH(Table1[[#This Row],[Country_year]],setting_Country_Year,0)),"")</f>
        <v/>
      </c>
      <c r="Y1937" s="226" t="str">
        <f>IFERROR(Table1[[#This Row],[Non_cocoa_income_usd_productionmodel]]/INDEX(setting_LI_usd_year,MATCH(Table1[[#This Row],[Country_year]],setting_Country_Year,0)),"")</f>
        <v/>
      </c>
    </row>
    <row r="1938" spans="7:25" x14ac:dyDescent="0.25">
      <c r="G1938" s="226" t="str">
        <f>IFERROR(INDEX(setting_householdincomemodelTotal_Cocoa_Income, MATCH(Table1[[#This Row],[Country_year]],setting_Country_Year,0)),"")</f>
        <v/>
      </c>
      <c r="H1938" s="225" t="str">
        <f>Table1[[#This Row],[Country/Pays]]&amp;"_"&amp;Table1[[#This Row],[Season/Campagne]]</f>
        <v>_</v>
      </c>
      <c r="I19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8" s="225" t="str">
        <f ca="1">IFERROR(Table1[[#This Row],[LC_nodifferentials_cocoaincome]]+Table1[[#This Row],[LC_differential_income]],"")</f>
        <v/>
      </c>
      <c r="L19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38" s="226" t="str">
        <f ca="1">IFERROR(Table1[[#This Row],[LC_Estimated Cocoa Income (production model)]]+Table1[[#This Row],[LC_non_cocoa_income]],"")</f>
        <v/>
      </c>
      <c r="N1938" s="226" t="str">
        <f ca="1">IFERROR(INDEX(setting_LC_to_USD, MATCH(Table1[[#This Row],[Country_year]],setting_Country_Year,0))*Table1[[#This Row],[LC_differential_income]],"")</f>
        <v/>
      </c>
      <c r="O1938" s="226" t="str">
        <f ca="1">IFERROR(INDEX(setting_LC_to_USD, MATCH(Table1[[#This Row],[Country_year]],setting_Country_Year,0))*Table1[[#This Row],[LC_Estimated Cocoa Income (production model)]],"")</f>
        <v/>
      </c>
      <c r="P1938" s="226" t="str">
        <f ca="1">IFERROR(INDEX(setting_LC_to_USD, MATCH(Table1[[#This Row],[Country_year]],setting_Country_Year,0))*Table1[[#This Row],[LC_Total Income (Non Cocoa &amp; Cocoa  | production model)]],"")</f>
        <v/>
      </c>
      <c r="Q1938" s="226" t="str">
        <f>IFERROR(INDEX(setting_LC_to_USD, MATCH(Table1[[#This Row],[Country_year]],setting_Country_Year,0))*Table1[[#This Row],[LC_non_cocoa_income]],"")</f>
        <v/>
      </c>
      <c r="R19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38" s="226" t="str">
        <f ca="1">IFERROR(INDEX(setting_LI_usd_year, MATCH(Table1[[#This Row],[Country_year]], setting_Country_Year,0))-Table1[[#This Row],[Total Income (Non Cocoa &amp; Cocoa  | production model)]],"")</f>
        <v/>
      </c>
      <c r="T1938" s="226" t="str">
        <f ca="1">IFERROR(Table1[[#This Row],[Gap to LI (absolute, production model)]]/INDEX(setting_LI_usd_year, MATCH(Table1[[#This Row],[Country_year]],setting_Country_Year,0)),"")</f>
        <v/>
      </c>
      <c r="W19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38" s="226" t="str">
        <f ca="1">IFERROR(Table1[[#This Row],[Estimated Cocoa Income (production model)]]/INDEX(setting_LI_usd_year,MATCH(Table1[[#This Row],[Country_year]],setting_Country_Year,0)),"")</f>
        <v/>
      </c>
      <c r="Y1938" s="226" t="str">
        <f>IFERROR(Table1[[#This Row],[Non_cocoa_income_usd_productionmodel]]/INDEX(setting_LI_usd_year,MATCH(Table1[[#This Row],[Country_year]],setting_Country_Year,0)),"")</f>
        <v/>
      </c>
    </row>
    <row r="1939" spans="7:25" x14ac:dyDescent="0.25">
      <c r="G1939" s="226" t="str">
        <f>IFERROR(INDEX(setting_householdincomemodelTotal_Cocoa_Income, MATCH(Table1[[#This Row],[Country_year]],setting_Country_Year,0)),"")</f>
        <v/>
      </c>
      <c r="H1939" s="225" t="str">
        <f>Table1[[#This Row],[Country/Pays]]&amp;"_"&amp;Table1[[#This Row],[Season/Campagne]]</f>
        <v>_</v>
      </c>
      <c r="I19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9" s="225" t="str">
        <f ca="1">IFERROR(Table1[[#This Row],[LC_nodifferentials_cocoaincome]]+Table1[[#This Row],[LC_differential_income]],"")</f>
        <v/>
      </c>
      <c r="L19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39" s="226" t="str">
        <f ca="1">IFERROR(Table1[[#This Row],[LC_Estimated Cocoa Income (production model)]]+Table1[[#This Row],[LC_non_cocoa_income]],"")</f>
        <v/>
      </c>
      <c r="N1939" s="226" t="str">
        <f ca="1">IFERROR(INDEX(setting_LC_to_USD, MATCH(Table1[[#This Row],[Country_year]],setting_Country_Year,0))*Table1[[#This Row],[LC_differential_income]],"")</f>
        <v/>
      </c>
      <c r="O1939" s="226" t="str">
        <f ca="1">IFERROR(INDEX(setting_LC_to_USD, MATCH(Table1[[#This Row],[Country_year]],setting_Country_Year,0))*Table1[[#This Row],[LC_Estimated Cocoa Income (production model)]],"")</f>
        <v/>
      </c>
      <c r="P1939" s="226" t="str">
        <f ca="1">IFERROR(INDEX(setting_LC_to_USD, MATCH(Table1[[#This Row],[Country_year]],setting_Country_Year,0))*Table1[[#This Row],[LC_Total Income (Non Cocoa &amp; Cocoa  | production model)]],"")</f>
        <v/>
      </c>
      <c r="Q1939" s="226" t="str">
        <f>IFERROR(INDEX(setting_LC_to_USD, MATCH(Table1[[#This Row],[Country_year]],setting_Country_Year,0))*Table1[[#This Row],[LC_non_cocoa_income]],"")</f>
        <v/>
      </c>
      <c r="R19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39" s="226" t="str">
        <f ca="1">IFERROR(INDEX(setting_LI_usd_year, MATCH(Table1[[#This Row],[Country_year]], setting_Country_Year,0))-Table1[[#This Row],[Total Income (Non Cocoa &amp; Cocoa  | production model)]],"")</f>
        <v/>
      </c>
      <c r="T1939" s="226" t="str">
        <f ca="1">IFERROR(Table1[[#This Row],[Gap to LI (absolute, production model)]]/INDEX(setting_LI_usd_year, MATCH(Table1[[#This Row],[Country_year]],setting_Country_Year,0)),"")</f>
        <v/>
      </c>
      <c r="W19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39" s="226" t="str">
        <f ca="1">IFERROR(Table1[[#This Row],[Estimated Cocoa Income (production model)]]/INDEX(setting_LI_usd_year,MATCH(Table1[[#This Row],[Country_year]],setting_Country_Year,0)),"")</f>
        <v/>
      </c>
      <c r="Y1939" s="226" t="str">
        <f>IFERROR(Table1[[#This Row],[Non_cocoa_income_usd_productionmodel]]/INDEX(setting_LI_usd_year,MATCH(Table1[[#This Row],[Country_year]],setting_Country_Year,0)),"")</f>
        <v/>
      </c>
    </row>
    <row r="1940" spans="7:25" x14ac:dyDescent="0.25">
      <c r="G1940" s="226" t="str">
        <f>IFERROR(INDEX(setting_householdincomemodelTotal_Cocoa_Income, MATCH(Table1[[#This Row],[Country_year]],setting_Country_Year,0)),"")</f>
        <v/>
      </c>
      <c r="H1940" s="225" t="str">
        <f>Table1[[#This Row],[Country/Pays]]&amp;"_"&amp;Table1[[#This Row],[Season/Campagne]]</f>
        <v>_</v>
      </c>
      <c r="I19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0" s="225" t="str">
        <f ca="1">IFERROR(Table1[[#This Row],[LC_nodifferentials_cocoaincome]]+Table1[[#This Row],[LC_differential_income]],"")</f>
        <v/>
      </c>
      <c r="L19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40" s="226" t="str">
        <f ca="1">IFERROR(Table1[[#This Row],[LC_Estimated Cocoa Income (production model)]]+Table1[[#This Row],[LC_non_cocoa_income]],"")</f>
        <v/>
      </c>
      <c r="N1940" s="226" t="str">
        <f ca="1">IFERROR(INDEX(setting_LC_to_USD, MATCH(Table1[[#This Row],[Country_year]],setting_Country_Year,0))*Table1[[#This Row],[LC_differential_income]],"")</f>
        <v/>
      </c>
      <c r="O1940" s="226" t="str">
        <f ca="1">IFERROR(INDEX(setting_LC_to_USD, MATCH(Table1[[#This Row],[Country_year]],setting_Country_Year,0))*Table1[[#This Row],[LC_Estimated Cocoa Income (production model)]],"")</f>
        <v/>
      </c>
      <c r="P1940" s="226" t="str">
        <f ca="1">IFERROR(INDEX(setting_LC_to_USD, MATCH(Table1[[#This Row],[Country_year]],setting_Country_Year,0))*Table1[[#This Row],[LC_Total Income (Non Cocoa &amp; Cocoa  | production model)]],"")</f>
        <v/>
      </c>
      <c r="Q1940" s="226" t="str">
        <f>IFERROR(INDEX(setting_LC_to_USD, MATCH(Table1[[#This Row],[Country_year]],setting_Country_Year,0))*Table1[[#This Row],[LC_non_cocoa_income]],"")</f>
        <v/>
      </c>
      <c r="R19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40" s="226" t="str">
        <f ca="1">IFERROR(INDEX(setting_LI_usd_year, MATCH(Table1[[#This Row],[Country_year]], setting_Country_Year,0))-Table1[[#This Row],[Total Income (Non Cocoa &amp; Cocoa  | production model)]],"")</f>
        <v/>
      </c>
      <c r="T1940" s="226" t="str">
        <f ca="1">IFERROR(Table1[[#This Row],[Gap to LI (absolute, production model)]]/INDEX(setting_LI_usd_year, MATCH(Table1[[#This Row],[Country_year]],setting_Country_Year,0)),"")</f>
        <v/>
      </c>
      <c r="W19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40" s="226" t="str">
        <f ca="1">IFERROR(Table1[[#This Row],[Estimated Cocoa Income (production model)]]/INDEX(setting_LI_usd_year,MATCH(Table1[[#This Row],[Country_year]],setting_Country_Year,0)),"")</f>
        <v/>
      </c>
      <c r="Y1940" s="226" t="str">
        <f>IFERROR(Table1[[#This Row],[Non_cocoa_income_usd_productionmodel]]/INDEX(setting_LI_usd_year,MATCH(Table1[[#This Row],[Country_year]],setting_Country_Year,0)),"")</f>
        <v/>
      </c>
    </row>
    <row r="1941" spans="7:25" x14ac:dyDescent="0.25">
      <c r="G1941" s="226" t="str">
        <f>IFERROR(INDEX(setting_householdincomemodelTotal_Cocoa_Income, MATCH(Table1[[#This Row],[Country_year]],setting_Country_Year,0)),"")</f>
        <v/>
      </c>
      <c r="H1941" s="225" t="str">
        <f>Table1[[#This Row],[Country/Pays]]&amp;"_"&amp;Table1[[#This Row],[Season/Campagne]]</f>
        <v>_</v>
      </c>
      <c r="I19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1" s="225" t="str">
        <f ca="1">IFERROR(Table1[[#This Row],[LC_nodifferentials_cocoaincome]]+Table1[[#This Row],[LC_differential_income]],"")</f>
        <v/>
      </c>
      <c r="L19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41" s="226" t="str">
        <f ca="1">IFERROR(Table1[[#This Row],[LC_Estimated Cocoa Income (production model)]]+Table1[[#This Row],[LC_non_cocoa_income]],"")</f>
        <v/>
      </c>
      <c r="N1941" s="226" t="str">
        <f ca="1">IFERROR(INDEX(setting_LC_to_USD, MATCH(Table1[[#This Row],[Country_year]],setting_Country_Year,0))*Table1[[#This Row],[LC_differential_income]],"")</f>
        <v/>
      </c>
      <c r="O1941" s="226" t="str">
        <f ca="1">IFERROR(INDEX(setting_LC_to_USD, MATCH(Table1[[#This Row],[Country_year]],setting_Country_Year,0))*Table1[[#This Row],[LC_Estimated Cocoa Income (production model)]],"")</f>
        <v/>
      </c>
      <c r="P1941" s="226" t="str">
        <f ca="1">IFERROR(INDEX(setting_LC_to_USD, MATCH(Table1[[#This Row],[Country_year]],setting_Country_Year,0))*Table1[[#This Row],[LC_Total Income (Non Cocoa &amp; Cocoa  | production model)]],"")</f>
        <v/>
      </c>
      <c r="Q1941" s="226" t="str">
        <f>IFERROR(INDEX(setting_LC_to_USD, MATCH(Table1[[#This Row],[Country_year]],setting_Country_Year,0))*Table1[[#This Row],[LC_non_cocoa_income]],"")</f>
        <v/>
      </c>
      <c r="R19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41" s="226" t="str">
        <f ca="1">IFERROR(INDEX(setting_LI_usd_year, MATCH(Table1[[#This Row],[Country_year]], setting_Country_Year,0))-Table1[[#This Row],[Total Income (Non Cocoa &amp; Cocoa  | production model)]],"")</f>
        <v/>
      </c>
      <c r="T1941" s="226" t="str">
        <f ca="1">IFERROR(Table1[[#This Row],[Gap to LI (absolute, production model)]]/INDEX(setting_LI_usd_year, MATCH(Table1[[#This Row],[Country_year]],setting_Country_Year,0)),"")</f>
        <v/>
      </c>
      <c r="W19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41" s="226" t="str">
        <f ca="1">IFERROR(Table1[[#This Row],[Estimated Cocoa Income (production model)]]/INDEX(setting_LI_usd_year,MATCH(Table1[[#This Row],[Country_year]],setting_Country_Year,0)),"")</f>
        <v/>
      </c>
      <c r="Y1941" s="226" t="str">
        <f>IFERROR(Table1[[#This Row],[Non_cocoa_income_usd_productionmodel]]/INDEX(setting_LI_usd_year,MATCH(Table1[[#This Row],[Country_year]],setting_Country_Year,0)),"")</f>
        <v/>
      </c>
    </row>
    <row r="1942" spans="7:25" x14ac:dyDescent="0.25">
      <c r="G1942" s="226" t="str">
        <f>IFERROR(INDEX(setting_householdincomemodelTotal_Cocoa_Income, MATCH(Table1[[#This Row],[Country_year]],setting_Country_Year,0)),"")</f>
        <v/>
      </c>
      <c r="H1942" s="225" t="str">
        <f>Table1[[#This Row],[Country/Pays]]&amp;"_"&amp;Table1[[#This Row],[Season/Campagne]]</f>
        <v>_</v>
      </c>
      <c r="I19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2" s="225" t="str">
        <f ca="1">IFERROR(Table1[[#This Row],[LC_nodifferentials_cocoaincome]]+Table1[[#This Row],[LC_differential_income]],"")</f>
        <v/>
      </c>
      <c r="L19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42" s="226" t="str">
        <f ca="1">IFERROR(Table1[[#This Row],[LC_Estimated Cocoa Income (production model)]]+Table1[[#This Row],[LC_non_cocoa_income]],"")</f>
        <v/>
      </c>
      <c r="N1942" s="226" t="str">
        <f ca="1">IFERROR(INDEX(setting_LC_to_USD, MATCH(Table1[[#This Row],[Country_year]],setting_Country_Year,0))*Table1[[#This Row],[LC_differential_income]],"")</f>
        <v/>
      </c>
      <c r="O1942" s="226" t="str">
        <f ca="1">IFERROR(INDEX(setting_LC_to_USD, MATCH(Table1[[#This Row],[Country_year]],setting_Country_Year,0))*Table1[[#This Row],[LC_Estimated Cocoa Income (production model)]],"")</f>
        <v/>
      </c>
      <c r="P1942" s="226" t="str">
        <f ca="1">IFERROR(INDEX(setting_LC_to_USD, MATCH(Table1[[#This Row],[Country_year]],setting_Country_Year,0))*Table1[[#This Row],[LC_Total Income (Non Cocoa &amp; Cocoa  | production model)]],"")</f>
        <v/>
      </c>
      <c r="Q1942" s="226" t="str">
        <f>IFERROR(INDEX(setting_LC_to_USD, MATCH(Table1[[#This Row],[Country_year]],setting_Country_Year,0))*Table1[[#This Row],[LC_non_cocoa_income]],"")</f>
        <v/>
      </c>
      <c r="R19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42" s="226" t="str">
        <f ca="1">IFERROR(INDEX(setting_LI_usd_year, MATCH(Table1[[#This Row],[Country_year]], setting_Country_Year,0))-Table1[[#This Row],[Total Income (Non Cocoa &amp; Cocoa  | production model)]],"")</f>
        <v/>
      </c>
      <c r="T1942" s="226" t="str">
        <f ca="1">IFERROR(Table1[[#This Row],[Gap to LI (absolute, production model)]]/INDEX(setting_LI_usd_year, MATCH(Table1[[#This Row],[Country_year]],setting_Country_Year,0)),"")</f>
        <v/>
      </c>
      <c r="W19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42" s="226" t="str">
        <f ca="1">IFERROR(Table1[[#This Row],[Estimated Cocoa Income (production model)]]/INDEX(setting_LI_usd_year,MATCH(Table1[[#This Row],[Country_year]],setting_Country_Year,0)),"")</f>
        <v/>
      </c>
      <c r="Y1942" s="226" t="str">
        <f>IFERROR(Table1[[#This Row],[Non_cocoa_income_usd_productionmodel]]/INDEX(setting_LI_usd_year,MATCH(Table1[[#This Row],[Country_year]],setting_Country_Year,0)),"")</f>
        <v/>
      </c>
    </row>
    <row r="1943" spans="7:25" x14ac:dyDescent="0.25">
      <c r="G1943" s="226" t="str">
        <f>IFERROR(INDEX(setting_householdincomemodelTotal_Cocoa_Income, MATCH(Table1[[#This Row],[Country_year]],setting_Country_Year,0)),"")</f>
        <v/>
      </c>
      <c r="H1943" s="225" t="str">
        <f>Table1[[#This Row],[Country/Pays]]&amp;"_"&amp;Table1[[#This Row],[Season/Campagne]]</f>
        <v>_</v>
      </c>
      <c r="I19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3" s="225" t="str">
        <f ca="1">IFERROR(Table1[[#This Row],[LC_nodifferentials_cocoaincome]]+Table1[[#This Row],[LC_differential_income]],"")</f>
        <v/>
      </c>
      <c r="L19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43" s="226" t="str">
        <f ca="1">IFERROR(Table1[[#This Row],[LC_Estimated Cocoa Income (production model)]]+Table1[[#This Row],[LC_non_cocoa_income]],"")</f>
        <v/>
      </c>
      <c r="N1943" s="226" t="str">
        <f ca="1">IFERROR(INDEX(setting_LC_to_USD, MATCH(Table1[[#This Row],[Country_year]],setting_Country_Year,0))*Table1[[#This Row],[LC_differential_income]],"")</f>
        <v/>
      </c>
      <c r="O1943" s="226" t="str">
        <f ca="1">IFERROR(INDEX(setting_LC_to_USD, MATCH(Table1[[#This Row],[Country_year]],setting_Country_Year,0))*Table1[[#This Row],[LC_Estimated Cocoa Income (production model)]],"")</f>
        <v/>
      </c>
      <c r="P1943" s="226" t="str">
        <f ca="1">IFERROR(INDEX(setting_LC_to_USD, MATCH(Table1[[#This Row],[Country_year]],setting_Country_Year,0))*Table1[[#This Row],[LC_Total Income (Non Cocoa &amp; Cocoa  | production model)]],"")</f>
        <v/>
      </c>
      <c r="Q1943" s="226" t="str">
        <f>IFERROR(INDEX(setting_LC_to_USD, MATCH(Table1[[#This Row],[Country_year]],setting_Country_Year,0))*Table1[[#This Row],[LC_non_cocoa_income]],"")</f>
        <v/>
      </c>
      <c r="R19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43" s="226" t="str">
        <f ca="1">IFERROR(INDEX(setting_LI_usd_year, MATCH(Table1[[#This Row],[Country_year]], setting_Country_Year,0))-Table1[[#This Row],[Total Income (Non Cocoa &amp; Cocoa  | production model)]],"")</f>
        <v/>
      </c>
      <c r="T1943" s="226" t="str">
        <f ca="1">IFERROR(Table1[[#This Row],[Gap to LI (absolute, production model)]]/INDEX(setting_LI_usd_year, MATCH(Table1[[#This Row],[Country_year]],setting_Country_Year,0)),"")</f>
        <v/>
      </c>
      <c r="W19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43" s="226" t="str">
        <f ca="1">IFERROR(Table1[[#This Row],[Estimated Cocoa Income (production model)]]/INDEX(setting_LI_usd_year,MATCH(Table1[[#This Row],[Country_year]],setting_Country_Year,0)),"")</f>
        <v/>
      </c>
      <c r="Y1943" s="226" t="str">
        <f>IFERROR(Table1[[#This Row],[Non_cocoa_income_usd_productionmodel]]/INDEX(setting_LI_usd_year,MATCH(Table1[[#This Row],[Country_year]],setting_Country_Year,0)),"")</f>
        <v/>
      </c>
    </row>
    <row r="1944" spans="7:25" x14ac:dyDescent="0.25">
      <c r="G1944" s="226" t="str">
        <f>IFERROR(INDEX(setting_householdincomemodelTotal_Cocoa_Income, MATCH(Table1[[#This Row],[Country_year]],setting_Country_Year,0)),"")</f>
        <v/>
      </c>
      <c r="H1944" s="225" t="str">
        <f>Table1[[#This Row],[Country/Pays]]&amp;"_"&amp;Table1[[#This Row],[Season/Campagne]]</f>
        <v>_</v>
      </c>
      <c r="I19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4" s="225" t="str">
        <f ca="1">IFERROR(Table1[[#This Row],[LC_nodifferentials_cocoaincome]]+Table1[[#This Row],[LC_differential_income]],"")</f>
        <v/>
      </c>
      <c r="L19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44" s="226" t="str">
        <f ca="1">IFERROR(Table1[[#This Row],[LC_Estimated Cocoa Income (production model)]]+Table1[[#This Row],[LC_non_cocoa_income]],"")</f>
        <v/>
      </c>
      <c r="N1944" s="226" t="str">
        <f ca="1">IFERROR(INDEX(setting_LC_to_USD, MATCH(Table1[[#This Row],[Country_year]],setting_Country_Year,0))*Table1[[#This Row],[LC_differential_income]],"")</f>
        <v/>
      </c>
      <c r="O1944" s="226" t="str">
        <f ca="1">IFERROR(INDEX(setting_LC_to_USD, MATCH(Table1[[#This Row],[Country_year]],setting_Country_Year,0))*Table1[[#This Row],[LC_Estimated Cocoa Income (production model)]],"")</f>
        <v/>
      </c>
      <c r="P1944" s="226" t="str">
        <f ca="1">IFERROR(INDEX(setting_LC_to_USD, MATCH(Table1[[#This Row],[Country_year]],setting_Country_Year,0))*Table1[[#This Row],[LC_Total Income (Non Cocoa &amp; Cocoa  | production model)]],"")</f>
        <v/>
      </c>
      <c r="Q1944" s="226" t="str">
        <f>IFERROR(INDEX(setting_LC_to_USD, MATCH(Table1[[#This Row],[Country_year]],setting_Country_Year,0))*Table1[[#This Row],[LC_non_cocoa_income]],"")</f>
        <v/>
      </c>
      <c r="R19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44" s="226" t="str">
        <f ca="1">IFERROR(INDEX(setting_LI_usd_year, MATCH(Table1[[#This Row],[Country_year]], setting_Country_Year,0))-Table1[[#This Row],[Total Income (Non Cocoa &amp; Cocoa  | production model)]],"")</f>
        <v/>
      </c>
      <c r="T1944" s="226" t="str">
        <f ca="1">IFERROR(Table1[[#This Row],[Gap to LI (absolute, production model)]]/INDEX(setting_LI_usd_year, MATCH(Table1[[#This Row],[Country_year]],setting_Country_Year,0)),"")</f>
        <v/>
      </c>
      <c r="W19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44" s="226" t="str">
        <f ca="1">IFERROR(Table1[[#This Row],[Estimated Cocoa Income (production model)]]/INDEX(setting_LI_usd_year,MATCH(Table1[[#This Row],[Country_year]],setting_Country_Year,0)),"")</f>
        <v/>
      </c>
      <c r="Y1944" s="226" t="str">
        <f>IFERROR(Table1[[#This Row],[Non_cocoa_income_usd_productionmodel]]/INDEX(setting_LI_usd_year,MATCH(Table1[[#This Row],[Country_year]],setting_Country_Year,0)),"")</f>
        <v/>
      </c>
    </row>
    <row r="1945" spans="7:25" x14ac:dyDescent="0.25">
      <c r="G1945" s="226" t="str">
        <f>IFERROR(INDEX(setting_householdincomemodelTotal_Cocoa_Income, MATCH(Table1[[#This Row],[Country_year]],setting_Country_Year,0)),"")</f>
        <v/>
      </c>
      <c r="H1945" s="225" t="str">
        <f>Table1[[#This Row],[Country/Pays]]&amp;"_"&amp;Table1[[#This Row],[Season/Campagne]]</f>
        <v>_</v>
      </c>
      <c r="I19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5" s="225" t="str">
        <f ca="1">IFERROR(Table1[[#This Row],[LC_nodifferentials_cocoaincome]]+Table1[[#This Row],[LC_differential_income]],"")</f>
        <v/>
      </c>
      <c r="L19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45" s="226" t="str">
        <f ca="1">IFERROR(Table1[[#This Row],[LC_Estimated Cocoa Income (production model)]]+Table1[[#This Row],[LC_non_cocoa_income]],"")</f>
        <v/>
      </c>
      <c r="N1945" s="226" t="str">
        <f ca="1">IFERROR(INDEX(setting_LC_to_USD, MATCH(Table1[[#This Row],[Country_year]],setting_Country_Year,0))*Table1[[#This Row],[LC_differential_income]],"")</f>
        <v/>
      </c>
      <c r="O1945" s="226" t="str">
        <f ca="1">IFERROR(INDEX(setting_LC_to_USD, MATCH(Table1[[#This Row],[Country_year]],setting_Country_Year,0))*Table1[[#This Row],[LC_Estimated Cocoa Income (production model)]],"")</f>
        <v/>
      </c>
      <c r="P1945" s="226" t="str">
        <f ca="1">IFERROR(INDEX(setting_LC_to_USD, MATCH(Table1[[#This Row],[Country_year]],setting_Country_Year,0))*Table1[[#This Row],[LC_Total Income (Non Cocoa &amp; Cocoa  | production model)]],"")</f>
        <v/>
      </c>
      <c r="Q1945" s="226" t="str">
        <f>IFERROR(INDEX(setting_LC_to_USD, MATCH(Table1[[#This Row],[Country_year]],setting_Country_Year,0))*Table1[[#This Row],[LC_non_cocoa_income]],"")</f>
        <v/>
      </c>
      <c r="R19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45" s="226" t="str">
        <f ca="1">IFERROR(INDEX(setting_LI_usd_year, MATCH(Table1[[#This Row],[Country_year]], setting_Country_Year,0))-Table1[[#This Row],[Total Income (Non Cocoa &amp; Cocoa  | production model)]],"")</f>
        <v/>
      </c>
      <c r="T1945" s="226" t="str">
        <f ca="1">IFERROR(Table1[[#This Row],[Gap to LI (absolute, production model)]]/INDEX(setting_LI_usd_year, MATCH(Table1[[#This Row],[Country_year]],setting_Country_Year,0)),"")</f>
        <v/>
      </c>
      <c r="W19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45" s="226" t="str">
        <f ca="1">IFERROR(Table1[[#This Row],[Estimated Cocoa Income (production model)]]/INDEX(setting_LI_usd_year,MATCH(Table1[[#This Row],[Country_year]],setting_Country_Year,0)),"")</f>
        <v/>
      </c>
      <c r="Y1945" s="226" t="str">
        <f>IFERROR(Table1[[#This Row],[Non_cocoa_income_usd_productionmodel]]/INDEX(setting_LI_usd_year,MATCH(Table1[[#This Row],[Country_year]],setting_Country_Year,0)),"")</f>
        <v/>
      </c>
    </row>
    <row r="1946" spans="7:25" x14ac:dyDescent="0.25">
      <c r="G1946" s="226" t="str">
        <f>IFERROR(INDEX(setting_householdincomemodelTotal_Cocoa_Income, MATCH(Table1[[#This Row],[Country_year]],setting_Country_Year,0)),"")</f>
        <v/>
      </c>
      <c r="H1946" s="225" t="str">
        <f>Table1[[#This Row],[Country/Pays]]&amp;"_"&amp;Table1[[#This Row],[Season/Campagne]]</f>
        <v>_</v>
      </c>
      <c r="I19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6" s="225" t="str">
        <f ca="1">IFERROR(Table1[[#This Row],[LC_nodifferentials_cocoaincome]]+Table1[[#This Row],[LC_differential_income]],"")</f>
        <v/>
      </c>
      <c r="L19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46" s="226" t="str">
        <f ca="1">IFERROR(Table1[[#This Row],[LC_Estimated Cocoa Income (production model)]]+Table1[[#This Row],[LC_non_cocoa_income]],"")</f>
        <v/>
      </c>
      <c r="N1946" s="226" t="str">
        <f ca="1">IFERROR(INDEX(setting_LC_to_USD, MATCH(Table1[[#This Row],[Country_year]],setting_Country_Year,0))*Table1[[#This Row],[LC_differential_income]],"")</f>
        <v/>
      </c>
      <c r="O1946" s="226" t="str">
        <f ca="1">IFERROR(INDEX(setting_LC_to_USD, MATCH(Table1[[#This Row],[Country_year]],setting_Country_Year,0))*Table1[[#This Row],[LC_Estimated Cocoa Income (production model)]],"")</f>
        <v/>
      </c>
      <c r="P1946" s="226" t="str">
        <f ca="1">IFERROR(INDEX(setting_LC_to_USD, MATCH(Table1[[#This Row],[Country_year]],setting_Country_Year,0))*Table1[[#This Row],[LC_Total Income (Non Cocoa &amp; Cocoa  | production model)]],"")</f>
        <v/>
      </c>
      <c r="Q1946" s="226" t="str">
        <f>IFERROR(INDEX(setting_LC_to_USD, MATCH(Table1[[#This Row],[Country_year]],setting_Country_Year,0))*Table1[[#This Row],[LC_non_cocoa_income]],"")</f>
        <v/>
      </c>
      <c r="R19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46" s="226" t="str">
        <f ca="1">IFERROR(INDEX(setting_LI_usd_year, MATCH(Table1[[#This Row],[Country_year]], setting_Country_Year,0))-Table1[[#This Row],[Total Income (Non Cocoa &amp; Cocoa  | production model)]],"")</f>
        <v/>
      </c>
      <c r="T1946" s="226" t="str">
        <f ca="1">IFERROR(Table1[[#This Row],[Gap to LI (absolute, production model)]]/INDEX(setting_LI_usd_year, MATCH(Table1[[#This Row],[Country_year]],setting_Country_Year,0)),"")</f>
        <v/>
      </c>
      <c r="W19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46" s="226" t="str">
        <f ca="1">IFERROR(Table1[[#This Row],[Estimated Cocoa Income (production model)]]/INDEX(setting_LI_usd_year,MATCH(Table1[[#This Row],[Country_year]],setting_Country_Year,0)),"")</f>
        <v/>
      </c>
      <c r="Y1946" s="226" t="str">
        <f>IFERROR(Table1[[#This Row],[Non_cocoa_income_usd_productionmodel]]/INDEX(setting_LI_usd_year,MATCH(Table1[[#This Row],[Country_year]],setting_Country_Year,0)),"")</f>
        <v/>
      </c>
    </row>
    <row r="1947" spans="7:25" x14ac:dyDescent="0.25">
      <c r="G1947" s="226" t="str">
        <f>IFERROR(INDEX(setting_householdincomemodelTotal_Cocoa_Income, MATCH(Table1[[#This Row],[Country_year]],setting_Country_Year,0)),"")</f>
        <v/>
      </c>
      <c r="H1947" s="225" t="str">
        <f>Table1[[#This Row],[Country/Pays]]&amp;"_"&amp;Table1[[#This Row],[Season/Campagne]]</f>
        <v>_</v>
      </c>
      <c r="I19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7" s="225" t="str">
        <f ca="1">IFERROR(Table1[[#This Row],[LC_nodifferentials_cocoaincome]]+Table1[[#This Row],[LC_differential_income]],"")</f>
        <v/>
      </c>
      <c r="L19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47" s="226" t="str">
        <f ca="1">IFERROR(Table1[[#This Row],[LC_Estimated Cocoa Income (production model)]]+Table1[[#This Row],[LC_non_cocoa_income]],"")</f>
        <v/>
      </c>
      <c r="N1947" s="226" t="str">
        <f ca="1">IFERROR(INDEX(setting_LC_to_USD, MATCH(Table1[[#This Row],[Country_year]],setting_Country_Year,0))*Table1[[#This Row],[LC_differential_income]],"")</f>
        <v/>
      </c>
      <c r="O1947" s="226" t="str">
        <f ca="1">IFERROR(INDEX(setting_LC_to_USD, MATCH(Table1[[#This Row],[Country_year]],setting_Country_Year,0))*Table1[[#This Row],[LC_Estimated Cocoa Income (production model)]],"")</f>
        <v/>
      </c>
      <c r="P1947" s="226" t="str">
        <f ca="1">IFERROR(INDEX(setting_LC_to_USD, MATCH(Table1[[#This Row],[Country_year]],setting_Country_Year,0))*Table1[[#This Row],[LC_Total Income (Non Cocoa &amp; Cocoa  | production model)]],"")</f>
        <v/>
      </c>
      <c r="Q1947" s="226" t="str">
        <f>IFERROR(INDEX(setting_LC_to_USD, MATCH(Table1[[#This Row],[Country_year]],setting_Country_Year,0))*Table1[[#This Row],[LC_non_cocoa_income]],"")</f>
        <v/>
      </c>
      <c r="R19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47" s="226" t="str">
        <f ca="1">IFERROR(INDEX(setting_LI_usd_year, MATCH(Table1[[#This Row],[Country_year]], setting_Country_Year,0))-Table1[[#This Row],[Total Income (Non Cocoa &amp; Cocoa  | production model)]],"")</f>
        <v/>
      </c>
      <c r="T1947" s="226" t="str">
        <f ca="1">IFERROR(Table1[[#This Row],[Gap to LI (absolute, production model)]]/INDEX(setting_LI_usd_year, MATCH(Table1[[#This Row],[Country_year]],setting_Country_Year,0)),"")</f>
        <v/>
      </c>
      <c r="W19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47" s="226" t="str">
        <f ca="1">IFERROR(Table1[[#This Row],[Estimated Cocoa Income (production model)]]/INDEX(setting_LI_usd_year,MATCH(Table1[[#This Row],[Country_year]],setting_Country_Year,0)),"")</f>
        <v/>
      </c>
      <c r="Y1947" s="226" t="str">
        <f>IFERROR(Table1[[#This Row],[Non_cocoa_income_usd_productionmodel]]/INDEX(setting_LI_usd_year,MATCH(Table1[[#This Row],[Country_year]],setting_Country_Year,0)),"")</f>
        <v/>
      </c>
    </row>
    <row r="1948" spans="7:25" x14ac:dyDescent="0.25">
      <c r="G1948" s="226" t="str">
        <f>IFERROR(INDEX(setting_householdincomemodelTotal_Cocoa_Income, MATCH(Table1[[#This Row],[Country_year]],setting_Country_Year,0)),"")</f>
        <v/>
      </c>
      <c r="H1948" s="225" t="str">
        <f>Table1[[#This Row],[Country/Pays]]&amp;"_"&amp;Table1[[#This Row],[Season/Campagne]]</f>
        <v>_</v>
      </c>
      <c r="I19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8" s="225" t="str">
        <f ca="1">IFERROR(Table1[[#This Row],[LC_nodifferentials_cocoaincome]]+Table1[[#This Row],[LC_differential_income]],"")</f>
        <v/>
      </c>
      <c r="L19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48" s="226" t="str">
        <f ca="1">IFERROR(Table1[[#This Row],[LC_Estimated Cocoa Income (production model)]]+Table1[[#This Row],[LC_non_cocoa_income]],"")</f>
        <v/>
      </c>
      <c r="N1948" s="226" t="str">
        <f ca="1">IFERROR(INDEX(setting_LC_to_USD, MATCH(Table1[[#This Row],[Country_year]],setting_Country_Year,0))*Table1[[#This Row],[LC_differential_income]],"")</f>
        <v/>
      </c>
      <c r="O1948" s="226" t="str">
        <f ca="1">IFERROR(INDEX(setting_LC_to_USD, MATCH(Table1[[#This Row],[Country_year]],setting_Country_Year,0))*Table1[[#This Row],[LC_Estimated Cocoa Income (production model)]],"")</f>
        <v/>
      </c>
      <c r="P1948" s="226" t="str">
        <f ca="1">IFERROR(INDEX(setting_LC_to_USD, MATCH(Table1[[#This Row],[Country_year]],setting_Country_Year,0))*Table1[[#This Row],[LC_Total Income (Non Cocoa &amp; Cocoa  | production model)]],"")</f>
        <v/>
      </c>
      <c r="Q1948" s="226" t="str">
        <f>IFERROR(INDEX(setting_LC_to_USD, MATCH(Table1[[#This Row],[Country_year]],setting_Country_Year,0))*Table1[[#This Row],[LC_non_cocoa_income]],"")</f>
        <v/>
      </c>
      <c r="R19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48" s="226" t="str">
        <f ca="1">IFERROR(INDEX(setting_LI_usd_year, MATCH(Table1[[#This Row],[Country_year]], setting_Country_Year,0))-Table1[[#This Row],[Total Income (Non Cocoa &amp; Cocoa  | production model)]],"")</f>
        <v/>
      </c>
      <c r="T1948" s="226" t="str">
        <f ca="1">IFERROR(Table1[[#This Row],[Gap to LI (absolute, production model)]]/INDEX(setting_LI_usd_year, MATCH(Table1[[#This Row],[Country_year]],setting_Country_Year,0)),"")</f>
        <v/>
      </c>
      <c r="W19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48" s="226" t="str">
        <f ca="1">IFERROR(Table1[[#This Row],[Estimated Cocoa Income (production model)]]/INDEX(setting_LI_usd_year,MATCH(Table1[[#This Row],[Country_year]],setting_Country_Year,0)),"")</f>
        <v/>
      </c>
      <c r="Y1948" s="226" t="str">
        <f>IFERROR(Table1[[#This Row],[Non_cocoa_income_usd_productionmodel]]/INDEX(setting_LI_usd_year,MATCH(Table1[[#This Row],[Country_year]],setting_Country_Year,0)),"")</f>
        <v/>
      </c>
    </row>
    <row r="1949" spans="7:25" x14ac:dyDescent="0.25">
      <c r="G1949" s="226" t="str">
        <f>IFERROR(INDEX(setting_householdincomemodelTotal_Cocoa_Income, MATCH(Table1[[#This Row],[Country_year]],setting_Country_Year,0)),"")</f>
        <v/>
      </c>
      <c r="H1949" s="225" t="str">
        <f>Table1[[#This Row],[Country/Pays]]&amp;"_"&amp;Table1[[#This Row],[Season/Campagne]]</f>
        <v>_</v>
      </c>
      <c r="I19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9" s="225" t="str">
        <f ca="1">IFERROR(Table1[[#This Row],[LC_nodifferentials_cocoaincome]]+Table1[[#This Row],[LC_differential_income]],"")</f>
        <v/>
      </c>
      <c r="L19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49" s="226" t="str">
        <f ca="1">IFERROR(Table1[[#This Row],[LC_Estimated Cocoa Income (production model)]]+Table1[[#This Row],[LC_non_cocoa_income]],"")</f>
        <v/>
      </c>
      <c r="N1949" s="226" t="str">
        <f ca="1">IFERROR(INDEX(setting_LC_to_USD, MATCH(Table1[[#This Row],[Country_year]],setting_Country_Year,0))*Table1[[#This Row],[LC_differential_income]],"")</f>
        <v/>
      </c>
      <c r="O1949" s="226" t="str">
        <f ca="1">IFERROR(INDEX(setting_LC_to_USD, MATCH(Table1[[#This Row],[Country_year]],setting_Country_Year,0))*Table1[[#This Row],[LC_Estimated Cocoa Income (production model)]],"")</f>
        <v/>
      </c>
      <c r="P1949" s="226" t="str">
        <f ca="1">IFERROR(INDEX(setting_LC_to_USD, MATCH(Table1[[#This Row],[Country_year]],setting_Country_Year,0))*Table1[[#This Row],[LC_Total Income (Non Cocoa &amp; Cocoa  | production model)]],"")</f>
        <v/>
      </c>
      <c r="Q1949" s="226" t="str">
        <f>IFERROR(INDEX(setting_LC_to_USD, MATCH(Table1[[#This Row],[Country_year]],setting_Country_Year,0))*Table1[[#This Row],[LC_non_cocoa_income]],"")</f>
        <v/>
      </c>
      <c r="R19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49" s="226" t="str">
        <f ca="1">IFERROR(INDEX(setting_LI_usd_year, MATCH(Table1[[#This Row],[Country_year]], setting_Country_Year,0))-Table1[[#This Row],[Total Income (Non Cocoa &amp; Cocoa  | production model)]],"")</f>
        <v/>
      </c>
      <c r="T1949" s="226" t="str">
        <f ca="1">IFERROR(Table1[[#This Row],[Gap to LI (absolute, production model)]]/INDEX(setting_LI_usd_year, MATCH(Table1[[#This Row],[Country_year]],setting_Country_Year,0)),"")</f>
        <v/>
      </c>
      <c r="W19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49" s="226" t="str">
        <f ca="1">IFERROR(Table1[[#This Row],[Estimated Cocoa Income (production model)]]/INDEX(setting_LI_usd_year,MATCH(Table1[[#This Row],[Country_year]],setting_Country_Year,0)),"")</f>
        <v/>
      </c>
      <c r="Y1949" s="226" t="str">
        <f>IFERROR(Table1[[#This Row],[Non_cocoa_income_usd_productionmodel]]/INDEX(setting_LI_usd_year,MATCH(Table1[[#This Row],[Country_year]],setting_Country_Year,0)),"")</f>
        <v/>
      </c>
    </row>
    <row r="1950" spans="7:25" x14ac:dyDescent="0.25">
      <c r="G1950" s="226" t="str">
        <f>IFERROR(INDEX(setting_householdincomemodelTotal_Cocoa_Income, MATCH(Table1[[#This Row],[Country_year]],setting_Country_Year,0)),"")</f>
        <v/>
      </c>
      <c r="H1950" s="225" t="str">
        <f>Table1[[#This Row],[Country/Pays]]&amp;"_"&amp;Table1[[#This Row],[Season/Campagne]]</f>
        <v>_</v>
      </c>
      <c r="I19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0" s="225" t="str">
        <f ca="1">IFERROR(Table1[[#This Row],[LC_nodifferentials_cocoaincome]]+Table1[[#This Row],[LC_differential_income]],"")</f>
        <v/>
      </c>
      <c r="L19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50" s="226" t="str">
        <f ca="1">IFERROR(Table1[[#This Row],[LC_Estimated Cocoa Income (production model)]]+Table1[[#This Row],[LC_non_cocoa_income]],"")</f>
        <v/>
      </c>
      <c r="N1950" s="226" t="str">
        <f ca="1">IFERROR(INDEX(setting_LC_to_USD, MATCH(Table1[[#This Row],[Country_year]],setting_Country_Year,0))*Table1[[#This Row],[LC_differential_income]],"")</f>
        <v/>
      </c>
      <c r="O1950" s="226" t="str">
        <f ca="1">IFERROR(INDEX(setting_LC_to_USD, MATCH(Table1[[#This Row],[Country_year]],setting_Country_Year,0))*Table1[[#This Row],[LC_Estimated Cocoa Income (production model)]],"")</f>
        <v/>
      </c>
      <c r="P1950" s="226" t="str">
        <f ca="1">IFERROR(INDEX(setting_LC_to_USD, MATCH(Table1[[#This Row],[Country_year]],setting_Country_Year,0))*Table1[[#This Row],[LC_Total Income (Non Cocoa &amp; Cocoa  | production model)]],"")</f>
        <v/>
      </c>
      <c r="Q1950" s="226" t="str">
        <f>IFERROR(INDEX(setting_LC_to_USD, MATCH(Table1[[#This Row],[Country_year]],setting_Country_Year,0))*Table1[[#This Row],[LC_non_cocoa_income]],"")</f>
        <v/>
      </c>
      <c r="R19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50" s="226" t="str">
        <f ca="1">IFERROR(INDEX(setting_LI_usd_year, MATCH(Table1[[#This Row],[Country_year]], setting_Country_Year,0))-Table1[[#This Row],[Total Income (Non Cocoa &amp; Cocoa  | production model)]],"")</f>
        <v/>
      </c>
      <c r="T1950" s="226" t="str">
        <f ca="1">IFERROR(Table1[[#This Row],[Gap to LI (absolute, production model)]]/INDEX(setting_LI_usd_year, MATCH(Table1[[#This Row],[Country_year]],setting_Country_Year,0)),"")</f>
        <v/>
      </c>
      <c r="W19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50" s="226" t="str">
        <f ca="1">IFERROR(Table1[[#This Row],[Estimated Cocoa Income (production model)]]/INDEX(setting_LI_usd_year,MATCH(Table1[[#This Row],[Country_year]],setting_Country_Year,0)),"")</f>
        <v/>
      </c>
      <c r="Y1950" s="226" t="str">
        <f>IFERROR(Table1[[#This Row],[Non_cocoa_income_usd_productionmodel]]/INDEX(setting_LI_usd_year,MATCH(Table1[[#This Row],[Country_year]],setting_Country_Year,0)),"")</f>
        <v/>
      </c>
    </row>
    <row r="1951" spans="7:25" x14ac:dyDescent="0.25">
      <c r="G1951" s="226" t="str">
        <f>IFERROR(INDEX(setting_householdincomemodelTotal_Cocoa_Income, MATCH(Table1[[#This Row],[Country_year]],setting_Country_Year,0)),"")</f>
        <v/>
      </c>
      <c r="H1951" s="225" t="str">
        <f>Table1[[#This Row],[Country/Pays]]&amp;"_"&amp;Table1[[#This Row],[Season/Campagne]]</f>
        <v>_</v>
      </c>
      <c r="I19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1" s="225" t="str">
        <f ca="1">IFERROR(Table1[[#This Row],[LC_nodifferentials_cocoaincome]]+Table1[[#This Row],[LC_differential_income]],"")</f>
        <v/>
      </c>
      <c r="L19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51" s="226" t="str">
        <f ca="1">IFERROR(Table1[[#This Row],[LC_Estimated Cocoa Income (production model)]]+Table1[[#This Row],[LC_non_cocoa_income]],"")</f>
        <v/>
      </c>
      <c r="N1951" s="226" t="str">
        <f ca="1">IFERROR(INDEX(setting_LC_to_USD, MATCH(Table1[[#This Row],[Country_year]],setting_Country_Year,0))*Table1[[#This Row],[LC_differential_income]],"")</f>
        <v/>
      </c>
      <c r="O1951" s="226" t="str">
        <f ca="1">IFERROR(INDEX(setting_LC_to_USD, MATCH(Table1[[#This Row],[Country_year]],setting_Country_Year,0))*Table1[[#This Row],[LC_Estimated Cocoa Income (production model)]],"")</f>
        <v/>
      </c>
      <c r="P1951" s="226" t="str">
        <f ca="1">IFERROR(INDEX(setting_LC_to_USD, MATCH(Table1[[#This Row],[Country_year]],setting_Country_Year,0))*Table1[[#This Row],[LC_Total Income (Non Cocoa &amp; Cocoa  | production model)]],"")</f>
        <v/>
      </c>
      <c r="Q1951" s="226" t="str">
        <f>IFERROR(INDEX(setting_LC_to_USD, MATCH(Table1[[#This Row],[Country_year]],setting_Country_Year,0))*Table1[[#This Row],[LC_non_cocoa_income]],"")</f>
        <v/>
      </c>
      <c r="R19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51" s="226" t="str">
        <f ca="1">IFERROR(INDEX(setting_LI_usd_year, MATCH(Table1[[#This Row],[Country_year]], setting_Country_Year,0))-Table1[[#This Row],[Total Income (Non Cocoa &amp; Cocoa  | production model)]],"")</f>
        <v/>
      </c>
      <c r="T1951" s="226" t="str">
        <f ca="1">IFERROR(Table1[[#This Row],[Gap to LI (absolute, production model)]]/INDEX(setting_LI_usd_year, MATCH(Table1[[#This Row],[Country_year]],setting_Country_Year,0)),"")</f>
        <v/>
      </c>
      <c r="W19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51" s="226" t="str">
        <f ca="1">IFERROR(Table1[[#This Row],[Estimated Cocoa Income (production model)]]/INDEX(setting_LI_usd_year,MATCH(Table1[[#This Row],[Country_year]],setting_Country_Year,0)),"")</f>
        <v/>
      </c>
      <c r="Y1951" s="226" t="str">
        <f>IFERROR(Table1[[#This Row],[Non_cocoa_income_usd_productionmodel]]/INDEX(setting_LI_usd_year,MATCH(Table1[[#This Row],[Country_year]],setting_Country_Year,0)),"")</f>
        <v/>
      </c>
    </row>
    <row r="1952" spans="7:25" x14ac:dyDescent="0.25">
      <c r="G1952" s="226" t="str">
        <f>IFERROR(INDEX(setting_householdincomemodelTotal_Cocoa_Income, MATCH(Table1[[#This Row],[Country_year]],setting_Country_Year,0)),"")</f>
        <v/>
      </c>
      <c r="H1952" s="225" t="str">
        <f>Table1[[#This Row],[Country/Pays]]&amp;"_"&amp;Table1[[#This Row],[Season/Campagne]]</f>
        <v>_</v>
      </c>
      <c r="I19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2" s="225" t="str">
        <f ca="1">IFERROR(Table1[[#This Row],[LC_nodifferentials_cocoaincome]]+Table1[[#This Row],[LC_differential_income]],"")</f>
        <v/>
      </c>
      <c r="L19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52" s="226" t="str">
        <f ca="1">IFERROR(Table1[[#This Row],[LC_Estimated Cocoa Income (production model)]]+Table1[[#This Row],[LC_non_cocoa_income]],"")</f>
        <v/>
      </c>
      <c r="N1952" s="226" t="str">
        <f ca="1">IFERROR(INDEX(setting_LC_to_USD, MATCH(Table1[[#This Row],[Country_year]],setting_Country_Year,0))*Table1[[#This Row],[LC_differential_income]],"")</f>
        <v/>
      </c>
      <c r="O1952" s="226" t="str">
        <f ca="1">IFERROR(INDEX(setting_LC_to_USD, MATCH(Table1[[#This Row],[Country_year]],setting_Country_Year,0))*Table1[[#This Row],[LC_Estimated Cocoa Income (production model)]],"")</f>
        <v/>
      </c>
      <c r="P1952" s="226" t="str">
        <f ca="1">IFERROR(INDEX(setting_LC_to_USD, MATCH(Table1[[#This Row],[Country_year]],setting_Country_Year,0))*Table1[[#This Row],[LC_Total Income (Non Cocoa &amp; Cocoa  | production model)]],"")</f>
        <v/>
      </c>
      <c r="Q1952" s="226" t="str">
        <f>IFERROR(INDEX(setting_LC_to_USD, MATCH(Table1[[#This Row],[Country_year]],setting_Country_Year,0))*Table1[[#This Row],[LC_non_cocoa_income]],"")</f>
        <v/>
      </c>
      <c r="R19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52" s="226" t="str">
        <f ca="1">IFERROR(INDEX(setting_LI_usd_year, MATCH(Table1[[#This Row],[Country_year]], setting_Country_Year,0))-Table1[[#This Row],[Total Income (Non Cocoa &amp; Cocoa  | production model)]],"")</f>
        <v/>
      </c>
      <c r="T1952" s="226" t="str">
        <f ca="1">IFERROR(Table1[[#This Row],[Gap to LI (absolute, production model)]]/INDEX(setting_LI_usd_year, MATCH(Table1[[#This Row],[Country_year]],setting_Country_Year,0)),"")</f>
        <v/>
      </c>
      <c r="W19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52" s="226" t="str">
        <f ca="1">IFERROR(Table1[[#This Row],[Estimated Cocoa Income (production model)]]/INDEX(setting_LI_usd_year,MATCH(Table1[[#This Row],[Country_year]],setting_Country_Year,0)),"")</f>
        <v/>
      </c>
      <c r="Y1952" s="226" t="str">
        <f>IFERROR(Table1[[#This Row],[Non_cocoa_income_usd_productionmodel]]/INDEX(setting_LI_usd_year,MATCH(Table1[[#This Row],[Country_year]],setting_Country_Year,0)),"")</f>
        <v/>
      </c>
    </row>
    <row r="1953" spans="7:25" x14ac:dyDescent="0.25">
      <c r="G1953" s="226" t="str">
        <f>IFERROR(INDEX(setting_householdincomemodelTotal_Cocoa_Income, MATCH(Table1[[#This Row],[Country_year]],setting_Country_Year,0)),"")</f>
        <v/>
      </c>
      <c r="H1953" s="225" t="str">
        <f>Table1[[#This Row],[Country/Pays]]&amp;"_"&amp;Table1[[#This Row],[Season/Campagne]]</f>
        <v>_</v>
      </c>
      <c r="I19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3" s="225" t="str">
        <f ca="1">IFERROR(Table1[[#This Row],[LC_nodifferentials_cocoaincome]]+Table1[[#This Row],[LC_differential_income]],"")</f>
        <v/>
      </c>
      <c r="L19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53" s="226" t="str">
        <f ca="1">IFERROR(Table1[[#This Row],[LC_Estimated Cocoa Income (production model)]]+Table1[[#This Row],[LC_non_cocoa_income]],"")</f>
        <v/>
      </c>
      <c r="N1953" s="226" t="str">
        <f ca="1">IFERROR(INDEX(setting_LC_to_USD, MATCH(Table1[[#This Row],[Country_year]],setting_Country_Year,0))*Table1[[#This Row],[LC_differential_income]],"")</f>
        <v/>
      </c>
      <c r="O1953" s="226" t="str">
        <f ca="1">IFERROR(INDEX(setting_LC_to_USD, MATCH(Table1[[#This Row],[Country_year]],setting_Country_Year,0))*Table1[[#This Row],[LC_Estimated Cocoa Income (production model)]],"")</f>
        <v/>
      </c>
      <c r="P1953" s="226" t="str">
        <f ca="1">IFERROR(INDEX(setting_LC_to_USD, MATCH(Table1[[#This Row],[Country_year]],setting_Country_Year,0))*Table1[[#This Row],[LC_Total Income (Non Cocoa &amp; Cocoa  | production model)]],"")</f>
        <v/>
      </c>
      <c r="Q1953" s="226" t="str">
        <f>IFERROR(INDEX(setting_LC_to_USD, MATCH(Table1[[#This Row],[Country_year]],setting_Country_Year,0))*Table1[[#This Row],[LC_non_cocoa_income]],"")</f>
        <v/>
      </c>
      <c r="R19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53" s="226" t="str">
        <f ca="1">IFERROR(INDEX(setting_LI_usd_year, MATCH(Table1[[#This Row],[Country_year]], setting_Country_Year,0))-Table1[[#This Row],[Total Income (Non Cocoa &amp; Cocoa  | production model)]],"")</f>
        <v/>
      </c>
      <c r="T1953" s="226" t="str">
        <f ca="1">IFERROR(Table1[[#This Row],[Gap to LI (absolute, production model)]]/INDEX(setting_LI_usd_year, MATCH(Table1[[#This Row],[Country_year]],setting_Country_Year,0)),"")</f>
        <v/>
      </c>
      <c r="W19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53" s="226" t="str">
        <f ca="1">IFERROR(Table1[[#This Row],[Estimated Cocoa Income (production model)]]/INDEX(setting_LI_usd_year,MATCH(Table1[[#This Row],[Country_year]],setting_Country_Year,0)),"")</f>
        <v/>
      </c>
      <c r="Y1953" s="226" t="str">
        <f>IFERROR(Table1[[#This Row],[Non_cocoa_income_usd_productionmodel]]/INDEX(setting_LI_usd_year,MATCH(Table1[[#This Row],[Country_year]],setting_Country_Year,0)),"")</f>
        <v/>
      </c>
    </row>
    <row r="1954" spans="7:25" x14ac:dyDescent="0.25">
      <c r="G1954" s="226" t="str">
        <f>IFERROR(INDEX(setting_householdincomemodelTotal_Cocoa_Income, MATCH(Table1[[#This Row],[Country_year]],setting_Country_Year,0)),"")</f>
        <v/>
      </c>
      <c r="H1954" s="225" t="str">
        <f>Table1[[#This Row],[Country/Pays]]&amp;"_"&amp;Table1[[#This Row],[Season/Campagne]]</f>
        <v>_</v>
      </c>
      <c r="I19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4" s="225" t="str">
        <f ca="1">IFERROR(Table1[[#This Row],[LC_nodifferentials_cocoaincome]]+Table1[[#This Row],[LC_differential_income]],"")</f>
        <v/>
      </c>
      <c r="L19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54" s="226" t="str">
        <f ca="1">IFERROR(Table1[[#This Row],[LC_Estimated Cocoa Income (production model)]]+Table1[[#This Row],[LC_non_cocoa_income]],"")</f>
        <v/>
      </c>
      <c r="N1954" s="226" t="str">
        <f ca="1">IFERROR(INDEX(setting_LC_to_USD, MATCH(Table1[[#This Row],[Country_year]],setting_Country_Year,0))*Table1[[#This Row],[LC_differential_income]],"")</f>
        <v/>
      </c>
      <c r="O1954" s="226" t="str">
        <f ca="1">IFERROR(INDEX(setting_LC_to_USD, MATCH(Table1[[#This Row],[Country_year]],setting_Country_Year,0))*Table1[[#This Row],[LC_Estimated Cocoa Income (production model)]],"")</f>
        <v/>
      </c>
      <c r="P1954" s="226" t="str">
        <f ca="1">IFERROR(INDEX(setting_LC_to_USD, MATCH(Table1[[#This Row],[Country_year]],setting_Country_Year,0))*Table1[[#This Row],[LC_Total Income (Non Cocoa &amp; Cocoa  | production model)]],"")</f>
        <v/>
      </c>
      <c r="Q1954" s="226" t="str">
        <f>IFERROR(INDEX(setting_LC_to_USD, MATCH(Table1[[#This Row],[Country_year]],setting_Country_Year,0))*Table1[[#This Row],[LC_non_cocoa_income]],"")</f>
        <v/>
      </c>
      <c r="R19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54" s="226" t="str">
        <f ca="1">IFERROR(INDEX(setting_LI_usd_year, MATCH(Table1[[#This Row],[Country_year]], setting_Country_Year,0))-Table1[[#This Row],[Total Income (Non Cocoa &amp; Cocoa  | production model)]],"")</f>
        <v/>
      </c>
      <c r="T1954" s="226" t="str">
        <f ca="1">IFERROR(Table1[[#This Row],[Gap to LI (absolute, production model)]]/INDEX(setting_LI_usd_year, MATCH(Table1[[#This Row],[Country_year]],setting_Country_Year,0)),"")</f>
        <v/>
      </c>
      <c r="W19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54" s="226" t="str">
        <f ca="1">IFERROR(Table1[[#This Row],[Estimated Cocoa Income (production model)]]/INDEX(setting_LI_usd_year,MATCH(Table1[[#This Row],[Country_year]],setting_Country_Year,0)),"")</f>
        <v/>
      </c>
      <c r="Y1954" s="226" t="str">
        <f>IFERROR(Table1[[#This Row],[Non_cocoa_income_usd_productionmodel]]/INDEX(setting_LI_usd_year,MATCH(Table1[[#This Row],[Country_year]],setting_Country_Year,0)),"")</f>
        <v/>
      </c>
    </row>
    <row r="1955" spans="7:25" x14ac:dyDescent="0.25">
      <c r="G1955" s="226" t="str">
        <f>IFERROR(INDEX(setting_householdincomemodelTotal_Cocoa_Income, MATCH(Table1[[#This Row],[Country_year]],setting_Country_Year,0)),"")</f>
        <v/>
      </c>
      <c r="H1955" s="225" t="str">
        <f>Table1[[#This Row],[Country/Pays]]&amp;"_"&amp;Table1[[#This Row],[Season/Campagne]]</f>
        <v>_</v>
      </c>
      <c r="I19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5" s="225" t="str">
        <f ca="1">IFERROR(Table1[[#This Row],[LC_nodifferentials_cocoaincome]]+Table1[[#This Row],[LC_differential_income]],"")</f>
        <v/>
      </c>
      <c r="L19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55" s="226" t="str">
        <f ca="1">IFERROR(Table1[[#This Row],[LC_Estimated Cocoa Income (production model)]]+Table1[[#This Row],[LC_non_cocoa_income]],"")</f>
        <v/>
      </c>
      <c r="N1955" s="226" t="str">
        <f ca="1">IFERROR(INDEX(setting_LC_to_USD, MATCH(Table1[[#This Row],[Country_year]],setting_Country_Year,0))*Table1[[#This Row],[LC_differential_income]],"")</f>
        <v/>
      </c>
      <c r="O1955" s="226" t="str">
        <f ca="1">IFERROR(INDEX(setting_LC_to_USD, MATCH(Table1[[#This Row],[Country_year]],setting_Country_Year,0))*Table1[[#This Row],[LC_Estimated Cocoa Income (production model)]],"")</f>
        <v/>
      </c>
      <c r="P1955" s="226" t="str">
        <f ca="1">IFERROR(INDEX(setting_LC_to_USD, MATCH(Table1[[#This Row],[Country_year]],setting_Country_Year,0))*Table1[[#This Row],[LC_Total Income (Non Cocoa &amp; Cocoa  | production model)]],"")</f>
        <v/>
      </c>
      <c r="Q1955" s="226" t="str">
        <f>IFERROR(INDEX(setting_LC_to_USD, MATCH(Table1[[#This Row],[Country_year]],setting_Country_Year,0))*Table1[[#This Row],[LC_non_cocoa_income]],"")</f>
        <v/>
      </c>
      <c r="R19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55" s="226" t="str">
        <f ca="1">IFERROR(INDEX(setting_LI_usd_year, MATCH(Table1[[#This Row],[Country_year]], setting_Country_Year,0))-Table1[[#This Row],[Total Income (Non Cocoa &amp; Cocoa  | production model)]],"")</f>
        <v/>
      </c>
      <c r="T1955" s="226" t="str">
        <f ca="1">IFERROR(Table1[[#This Row],[Gap to LI (absolute, production model)]]/INDEX(setting_LI_usd_year, MATCH(Table1[[#This Row],[Country_year]],setting_Country_Year,0)),"")</f>
        <v/>
      </c>
      <c r="W19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55" s="226" t="str">
        <f ca="1">IFERROR(Table1[[#This Row],[Estimated Cocoa Income (production model)]]/INDEX(setting_LI_usd_year,MATCH(Table1[[#This Row],[Country_year]],setting_Country_Year,0)),"")</f>
        <v/>
      </c>
      <c r="Y1955" s="226" t="str">
        <f>IFERROR(Table1[[#This Row],[Non_cocoa_income_usd_productionmodel]]/INDEX(setting_LI_usd_year,MATCH(Table1[[#This Row],[Country_year]],setting_Country_Year,0)),"")</f>
        <v/>
      </c>
    </row>
    <row r="1956" spans="7:25" x14ac:dyDescent="0.25">
      <c r="G1956" s="226" t="str">
        <f>IFERROR(INDEX(setting_householdincomemodelTotal_Cocoa_Income, MATCH(Table1[[#This Row],[Country_year]],setting_Country_Year,0)),"")</f>
        <v/>
      </c>
      <c r="H1956" s="225" t="str">
        <f>Table1[[#This Row],[Country/Pays]]&amp;"_"&amp;Table1[[#This Row],[Season/Campagne]]</f>
        <v>_</v>
      </c>
      <c r="I19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6" s="225" t="str">
        <f ca="1">IFERROR(Table1[[#This Row],[LC_nodifferentials_cocoaincome]]+Table1[[#This Row],[LC_differential_income]],"")</f>
        <v/>
      </c>
      <c r="L19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56" s="226" t="str">
        <f ca="1">IFERROR(Table1[[#This Row],[LC_Estimated Cocoa Income (production model)]]+Table1[[#This Row],[LC_non_cocoa_income]],"")</f>
        <v/>
      </c>
      <c r="N1956" s="226" t="str">
        <f ca="1">IFERROR(INDEX(setting_LC_to_USD, MATCH(Table1[[#This Row],[Country_year]],setting_Country_Year,0))*Table1[[#This Row],[LC_differential_income]],"")</f>
        <v/>
      </c>
      <c r="O1956" s="226" t="str">
        <f ca="1">IFERROR(INDEX(setting_LC_to_USD, MATCH(Table1[[#This Row],[Country_year]],setting_Country_Year,0))*Table1[[#This Row],[LC_Estimated Cocoa Income (production model)]],"")</f>
        <v/>
      </c>
      <c r="P1956" s="226" t="str">
        <f ca="1">IFERROR(INDEX(setting_LC_to_USD, MATCH(Table1[[#This Row],[Country_year]],setting_Country_Year,0))*Table1[[#This Row],[LC_Total Income (Non Cocoa &amp; Cocoa  | production model)]],"")</f>
        <v/>
      </c>
      <c r="Q1956" s="226" t="str">
        <f>IFERROR(INDEX(setting_LC_to_USD, MATCH(Table1[[#This Row],[Country_year]],setting_Country_Year,0))*Table1[[#This Row],[LC_non_cocoa_income]],"")</f>
        <v/>
      </c>
      <c r="R19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56" s="226" t="str">
        <f ca="1">IFERROR(INDEX(setting_LI_usd_year, MATCH(Table1[[#This Row],[Country_year]], setting_Country_Year,0))-Table1[[#This Row],[Total Income (Non Cocoa &amp; Cocoa  | production model)]],"")</f>
        <v/>
      </c>
      <c r="T1956" s="226" t="str">
        <f ca="1">IFERROR(Table1[[#This Row],[Gap to LI (absolute, production model)]]/INDEX(setting_LI_usd_year, MATCH(Table1[[#This Row],[Country_year]],setting_Country_Year,0)),"")</f>
        <v/>
      </c>
      <c r="W19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56" s="226" t="str">
        <f ca="1">IFERROR(Table1[[#This Row],[Estimated Cocoa Income (production model)]]/INDEX(setting_LI_usd_year,MATCH(Table1[[#This Row],[Country_year]],setting_Country_Year,0)),"")</f>
        <v/>
      </c>
      <c r="Y1956" s="226" t="str">
        <f>IFERROR(Table1[[#This Row],[Non_cocoa_income_usd_productionmodel]]/INDEX(setting_LI_usd_year,MATCH(Table1[[#This Row],[Country_year]],setting_Country_Year,0)),"")</f>
        <v/>
      </c>
    </row>
    <row r="1957" spans="7:25" x14ac:dyDescent="0.25">
      <c r="G1957" s="226" t="str">
        <f>IFERROR(INDEX(setting_householdincomemodelTotal_Cocoa_Income, MATCH(Table1[[#This Row],[Country_year]],setting_Country_Year,0)),"")</f>
        <v/>
      </c>
      <c r="H1957" s="225" t="str">
        <f>Table1[[#This Row],[Country/Pays]]&amp;"_"&amp;Table1[[#This Row],[Season/Campagne]]</f>
        <v>_</v>
      </c>
      <c r="I19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7" s="225" t="str">
        <f ca="1">IFERROR(Table1[[#This Row],[LC_nodifferentials_cocoaincome]]+Table1[[#This Row],[LC_differential_income]],"")</f>
        <v/>
      </c>
      <c r="L19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57" s="226" t="str">
        <f ca="1">IFERROR(Table1[[#This Row],[LC_Estimated Cocoa Income (production model)]]+Table1[[#This Row],[LC_non_cocoa_income]],"")</f>
        <v/>
      </c>
      <c r="N1957" s="226" t="str">
        <f ca="1">IFERROR(INDEX(setting_LC_to_USD, MATCH(Table1[[#This Row],[Country_year]],setting_Country_Year,0))*Table1[[#This Row],[LC_differential_income]],"")</f>
        <v/>
      </c>
      <c r="O1957" s="226" t="str">
        <f ca="1">IFERROR(INDEX(setting_LC_to_USD, MATCH(Table1[[#This Row],[Country_year]],setting_Country_Year,0))*Table1[[#This Row],[LC_Estimated Cocoa Income (production model)]],"")</f>
        <v/>
      </c>
      <c r="P1957" s="226" t="str">
        <f ca="1">IFERROR(INDEX(setting_LC_to_USD, MATCH(Table1[[#This Row],[Country_year]],setting_Country_Year,0))*Table1[[#This Row],[LC_Total Income (Non Cocoa &amp; Cocoa  | production model)]],"")</f>
        <v/>
      </c>
      <c r="Q1957" s="226" t="str">
        <f>IFERROR(INDEX(setting_LC_to_USD, MATCH(Table1[[#This Row],[Country_year]],setting_Country_Year,0))*Table1[[#This Row],[LC_non_cocoa_income]],"")</f>
        <v/>
      </c>
      <c r="R19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57" s="226" t="str">
        <f ca="1">IFERROR(INDEX(setting_LI_usd_year, MATCH(Table1[[#This Row],[Country_year]], setting_Country_Year,0))-Table1[[#This Row],[Total Income (Non Cocoa &amp; Cocoa  | production model)]],"")</f>
        <v/>
      </c>
      <c r="T1957" s="226" t="str">
        <f ca="1">IFERROR(Table1[[#This Row],[Gap to LI (absolute, production model)]]/INDEX(setting_LI_usd_year, MATCH(Table1[[#This Row],[Country_year]],setting_Country_Year,0)),"")</f>
        <v/>
      </c>
      <c r="W19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57" s="226" t="str">
        <f ca="1">IFERROR(Table1[[#This Row],[Estimated Cocoa Income (production model)]]/INDEX(setting_LI_usd_year,MATCH(Table1[[#This Row],[Country_year]],setting_Country_Year,0)),"")</f>
        <v/>
      </c>
      <c r="Y1957" s="226" t="str">
        <f>IFERROR(Table1[[#This Row],[Non_cocoa_income_usd_productionmodel]]/INDEX(setting_LI_usd_year,MATCH(Table1[[#This Row],[Country_year]],setting_Country_Year,0)),"")</f>
        <v/>
      </c>
    </row>
    <row r="1958" spans="7:25" x14ac:dyDescent="0.25">
      <c r="G1958" s="226" t="str">
        <f>IFERROR(INDEX(setting_householdincomemodelTotal_Cocoa_Income, MATCH(Table1[[#This Row],[Country_year]],setting_Country_Year,0)),"")</f>
        <v/>
      </c>
      <c r="H1958" s="225" t="str">
        <f>Table1[[#This Row],[Country/Pays]]&amp;"_"&amp;Table1[[#This Row],[Season/Campagne]]</f>
        <v>_</v>
      </c>
      <c r="I19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8" s="225" t="str">
        <f ca="1">IFERROR(Table1[[#This Row],[LC_nodifferentials_cocoaincome]]+Table1[[#This Row],[LC_differential_income]],"")</f>
        <v/>
      </c>
      <c r="L19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58" s="226" t="str">
        <f ca="1">IFERROR(Table1[[#This Row],[LC_Estimated Cocoa Income (production model)]]+Table1[[#This Row],[LC_non_cocoa_income]],"")</f>
        <v/>
      </c>
      <c r="N1958" s="226" t="str">
        <f ca="1">IFERROR(INDEX(setting_LC_to_USD, MATCH(Table1[[#This Row],[Country_year]],setting_Country_Year,0))*Table1[[#This Row],[LC_differential_income]],"")</f>
        <v/>
      </c>
      <c r="O1958" s="226" t="str">
        <f ca="1">IFERROR(INDEX(setting_LC_to_USD, MATCH(Table1[[#This Row],[Country_year]],setting_Country_Year,0))*Table1[[#This Row],[LC_Estimated Cocoa Income (production model)]],"")</f>
        <v/>
      </c>
      <c r="P1958" s="226" t="str">
        <f ca="1">IFERROR(INDEX(setting_LC_to_USD, MATCH(Table1[[#This Row],[Country_year]],setting_Country_Year,0))*Table1[[#This Row],[LC_Total Income (Non Cocoa &amp; Cocoa  | production model)]],"")</f>
        <v/>
      </c>
      <c r="Q1958" s="226" t="str">
        <f>IFERROR(INDEX(setting_LC_to_USD, MATCH(Table1[[#This Row],[Country_year]],setting_Country_Year,0))*Table1[[#This Row],[LC_non_cocoa_income]],"")</f>
        <v/>
      </c>
      <c r="R19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58" s="226" t="str">
        <f ca="1">IFERROR(INDEX(setting_LI_usd_year, MATCH(Table1[[#This Row],[Country_year]], setting_Country_Year,0))-Table1[[#This Row],[Total Income (Non Cocoa &amp; Cocoa  | production model)]],"")</f>
        <v/>
      </c>
      <c r="T1958" s="226" t="str">
        <f ca="1">IFERROR(Table1[[#This Row],[Gap to LI (absolute, production model)]]/INDEX(setting_LI_usd_year, MATCH(Table1[[#This Row],[Country_year]],setting_Country_Year,0)),"")</f>
        <v/>
      </c>
      <c r="W19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58" s="226" t="str">
        <f ca="1">IFERROR(Table1[[#This Row],[Estimated Cocoa Income (production model)]]/INDEX(setting_LI_usd_year,MATCH(Table1[[#This Row],[Country_year]],setting_Country_Year,0)),"")</f>
        <v/>
      </c>
      <c r="Y1958" s="226" t="str">
        <f>IFERROR(Table1[[#This Row],[Non_cocoa_income_usd_productionmodel]]/INDEX(setting_LI_usd_year,MATCH(Table1[[#This Row],[Country_year]],setting_Country_Year,0)),"")</f>
        <v/>
      </c>
    </row>
    <row r="1959" spans="7:25" x14ac:dyDescent="0.25">
      <c r="G1959" s="226" t="str">
        <f>IFERROR(INDEX(setting_householdincomemodelTotal_Cocoa_Income, MATCH(Table1[[#This Row],[Country_year]],setting_Country_Year,0)),"")</f>
        <v/>
      </c>
      <c r="H1959" s="225" t="str">
        <f>Table1[[#This Row],[Country/Pays]]&amp;"_"&amp;Table1[[#This Row],[Season/Campagne]]</f>
        <v>_</v>
      </c>
      <c r="I19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9" s="225" t="str">
        <f ca="1">IFERROR(Table1[[#This Row],[LC_nodifferentials_cocoaincome]]+Table1[[#This Row],[LC_differential_income]],"")</f>
        <v/>
      </c>
      <c r="L19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59" s="226" t="str">
        <f ca="1">IFERROR(Table1[[#This Row],[LC_Estimated Cocoa Income (production model)]]+Table1[[#This Row],[LC_non_cocoa_income]],"")</f>
        <v/>
      </c>
      <c r="N1959" s="226" t="str">
        <f ca="1">IFERROR(INDEX(setting_LC_to_USD, MATCH(Table1[[#This Row],[Country_year]],setting_Country_Year,0))*Table1[[#This Row],[LC_differential_income]],"")</f>
        <v/>
      </c>
      <c r="O1959" s="226" t="str">
        <f ca="1">IFERROR(INDEX(setting_LC_to_USD, MATCH(Table1[[#This Row],[Country_year]],setting_Country_Year,0))*Table1[[#This Row],[LC_Estimated Cocoa Income (production model)]],"")</f>
        <v/>
      </c>
      <c r="P1959" s="226" t="str">
        <f ca="1">IFERROR(INDEX(setting_LC_to_USD, MATCH(Table1[[#This Row],[Country_year]],setting_Country_Year,0))*Table1[[#This Row],[LC_Total Income (Non Cocoa &amp; Cocoa  | production model)]],"")</f>
        <v/>
      </c>
      <c r="Q1959" s="226" t="str">
        <f>IFERROR(INDEX(setting_LC_to_USD, MATCH(Table1[[#This Row],[Country_year]],setting_Country_Year,0))*Table1[[#This Row],[LC_non_cocoa_income]],"")</f>
        <v/>
      </c>
      <c r="R19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59" s="226" t="str">
        <f ca="1">IFERROR(INDEX(setting_LI_usd_year, MATCH(Table1[[#This Row],[Country_year]], setting_Country_Year,0))-Table1[[#This Row],[Total Income (Non Cocoa &amp; Cocoa  | production model)]],"")</f>
        <v/>
      </c>
      <c r="T1959" s="226" t="str">
        <f ca="1">IFERROR(Table1[[#This Row],[Gap to LI (absolute, production model)]]/INDEX(setting_LI_usd_year, MATCH(Table1[[#This Row],[Country_year]],setting_Country_Year,0)),"")</f>
        <v/>
      </c>
      <c r="W19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59" s="226" t="str">
        <f ca="1">IFERROR(Table1[[#This Row],[Estimated Cocoa Income (production model)]]/INDEX(setting_LI_usd_year,MATCH(Table1[[#This Row],[Country_year]],setting_Country_Year,0)),"")</f>
        <v/>
      </c>
      <c r="Y1959" s="226" t="str">
        <f>IFERROR(Table1[[#This Row],[Non_cocoa_income_usd_productionmodel]]/INDEX(setting_LI_usd_year,MATCH(Table1[[#This Row],[Country_year]],setting_Country_Year,0)),"")</f>
        <v/>
      </c>
    </row>
    <row r="1960" spans="7:25" x14ac:dyDescent="0.25">
      <c r="G1960" s="226" t="str">
        <f>IFERROR(INDEX(setting_householdincomemodelTotal_Cocoa_Income, MATCH(Table1[[#This Row],[Country_year]],setting_Country_Year,0)),"")</f>
        <v/>
      </c>
      <c r="H1960" s="225" t="str">
        <f>Table1[[#This Row],[Country/Pays]]&amp;"_"&amp;Table1[[#This Row],[Season/Campagne]]</f>
        <v>_</v>
      </c>
      <c r="I19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0" s="225" t="str">
        <f ca="1">IFERROR(Table1[[#This Row],[LC_nodifferentials_cocoaincome]]+Table1[[#This Row],[LC_differential_income]],"")</f>
        <v/>
      </c>
      <c r="L19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60" s="226" t="str">
        <f ca="1">IFERROR(Table1[[#This Row],[LC_Estimated Cocoa Income (production model)]]+Table1[[#This Row],[LC_non_cocoa_income]],"")</f>
        <v/>
      </c>
      <c r="N1960" s="226" t="str">
        <f ca="1">IFERROR(INDEX(setting_LC_to_USD, MATCH(Table1[[#This Row],[Country_year]],setting_Country_Year,0))*Table1[[#This Row],[LC_differential_income]],"")</f>
        <v/>
      </c>
      <c r="O1960" s="226" t="str">
        <f ca="1">IFERROR(INDEX(setting_LC_to_USD, MATCH(Table1[[#This Row],[Country_year]],setting_Country_Year,0))*Table1[[#This Row],[LC_Estimated Cocoa Income (production model)]],"")</f>
        <v/>
      </c>
      <c r="P1960" s="226" t="str">
        <f ca="1">IFERROR(INDEX(setting_LC_to_USD, MATCH(Table1[[#This Row],[Country_year]],setting_Country_Year,0))*Table1[[#This Row],[LC_Total Income (Non Cocoa &amp; Cocoa  | production model)]],"")</f>
        <v/>
      </c>
      <c r="Q1960" s="226" t="str">
        <f>IFERROR(INDEX(setting_LC_to_USD, MATCH(Table1[[#This Row],[Country_year]],setting_Country_Year,0))*Table1[[#This Row],[LC_non_cocoa_income]],"")</f>
        <v/>
      </c>
      <c r="R19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60" s="226" t="str">
        <f ca="1">IFERROR(INDEX(setting_LI_usd_year, MATCH(Table1[[#This Row],[Country_year]], setting_Country_Year,0))-Table1[[#This Row],[Total Income (Non Cocoa &amp; Cocoa  | production model)]],"")</f>
        <v/>
      </c>
      <c r="T1960" s="226" t="str">
        <f ca="1">IFERROR(Table1[[#This Row],[Gap to LI (absolute, production model)]]/INDEX(setting_LI_usd_year, MATCH(Table1[[#This Row],[Country_year]],setting_Country_Year,0)),"")</f>
        <v/>
      </c>
      <c r="W19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60" s="226" t="str">
        <f ca="1">IFERROR(Table1[[#This Row],[Estimated Cocoa Income (production model)]]/INDEX(setting_LI_usd_year,MATCH(Table1[[#This Row],[Country_year]],setting_Country_Year,0)),"")</f>
        <v/>
      </c>
      <c r="Y1960" s="226" t="str">
        <f>IFERROR(Table1[[#This Row],[Non_cocoa_income_usd_productionmodel]]/INDEX(setting_LI_usd_year,MATCH(Table1[[#This Row],[Country_year]],setting_Country_Year,0)),"")</f>
        <v/>
      </c>
    </row>
    <row r="1961" spans="7:25" x14ac:dyDescent="0.25">
      <c r="G1961" s="226" t="str">
        <f>IFERROR(INDEX(setting_householdincomemodelTotal_Cocoa_Income, MATCH(Table1[[#This Row],[Country_year]],setting_Country_Year,0)),"")</f>
        <v/>
      </c>
      <c r="H1961" s="225" t="str">
        <f>Table1[[#This Row],[Country/Pays]]&amp;"_"&amp;Table1[[#This Row],[Season/Campagne]]</f>
        <v>_</v>
      </c>
      <c r="I19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1" s="225" t="str">
        <f ca="1">IFERROR(Table1[[#This Row],[LC_nodifferentials_cocoaincome]]+Table1[[#This Row],[LC_differential_income]],"")</f>
        <v/>
      </c>
      <c r="L19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61" s="226" t="str">
        <f ca="1">IFERROR(Table1[[#This Row],[LC_Estimated Cocoa Income (production model)]]+Table1[[#This Row],[LC_non_cocoa_income]],"")</f>
        <v/>
      </c>
      <c r="N1961" s="226" t="str">
        <f ca="1">IFERROR(INDEX(setting_LC_to_USD, MATCH(Table1[[#This Row],[Country_year]],setting_Country_Year,0))*Table1[[#This Row],[LC_differential_income]],"")</f>
        <v/>
      </c>
      <c r="O1961" s="226" t="str">
        <f ca="1">IFERROR(INDEX(setting_LC_to_USD, MATCH(Table1[[#This Row],[Country_year]],setting_Country_Year,0))*Table1[[#This Row],[LC_Estimated Cocoa Income (production model)]],"")</f>
        <v/>
      </c>
      <c r="P1961" s="226" t="str">
        <f ca="1">IFERROR(INDEX(setting_LC_to_USD, MATCH(Table1[[#This Row],[Country_year]],setting_Country_Year,0))*Table1[[#This Row],[LC_Total Income (Non Cocoa &amp; Cocoa  | production model)]],"")</f>
        <v/>
      </c>
      <c r="Q1961" s="226" t="str">
        <f>IFERROR(INDEX(setting_LC_to_USD, MATCH(Table1[[#This Row],[Country_year]],setting_Country_Year,0))*Table1[[#This Row],[LC_non_cocoa_income]],"")</f>
        <v/>
      </c>
      <c r="R19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61" s="226" t="str">
        <f ca="1">IFERROR(INDEX(setting_LI_usd_year, MATCH(Table1[[#This Row],[Country_year]], setting_Country_Year,0))-Table1[[#This Row],[Total Income (Non Cocoa &amp; Cocoa  | production model)]],"")</f>
        <v/>
      </c>
      <c r="T1961" s="226" t="str">
        <f ca="1">IFERROR(Table1[[#This Row],[Gap to LI (absolute, production model)]]/INDEX(setting_LI_usd_year, MATCH(Table1[[#This Row],[Country_year]],setting_Country_Year,0)),"")</f>
        <v/>
      </c>
      <c r="W19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61" s="226" t="str">
        <f ca="1">IFERROR(Table1[[#This Row],[Estimated Cocoa Income (production model)]]/INDEX(setting_LI_usd_year,MATCH(Table1[[#This Row],[Country_year]],setting_Country_Year,0)),"")</f>
        <v/>
      </c>
      <c r="Y1961" s="226" t="str">
        <f>IFERROR(Table1[[#This Row],[Non_cocoa_income_usd_productionmodel]]/INDEX(setting_LI_usd_year,MATCH(Table1[[#This Row],[Country_year]],setting_Country_Year,0)),"")</f>
        <v/>
      </c>
    </row>
    <row r="1962" spans="7:25" x14ac:dyDescent="0.25">
      <c r="G1962" s="226" t="str">
        <f>IFERROR(INDEX(setting_householdincomemodelTotal_Cocoa_Income, MATCH(Table1[[#This Row],[Country_year]],setting_Country_Year,0)),"")</f>
        <v/>
      </c>
      <c r="H1962" s="225" t="str">
        <f>Table1[[#This Row],[Country/Pays]]&amp;"_"&amp;Table1[[#This Row],[Season/Campagne]]</f>
        <v>_</v>
      </c>
      <c r="I19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2" s="225" t="str">
        <f ca="1">IFERROR(Table1[[#This Row],[LC_nodifferentials_cocoaincome]]+Table1[[#This Row],[LC_differential_income]],"")</f>
        <v/>
      </c>
      <c r="L19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62" s="226" t="str">
        <f ca="1">IFERROR(Table1[[#This Row],[LC_Estimated Cocoa Income (production model)]]+Table1[[#This Row],[LC_non_cocoa_income]],"")</f>
        <v/>
      </c>
      <c r="N1962" s="226" t="str">
        <f ca="1">IFERROR(INDEX(setting_LC_to_USD, MATCH(Table1[[#This Row],[Country_year]],setting_Country_Year,0))*Table1[[#This Row],[LC_differential_income]],"")</f>
        <v/>
      </c>
      <c r="O1962" s="226" t="str">
        <f ca="1">IFERROR(INDEX(setting_LC_to_USD, MATCH(Table1[[#This Row],[Country_year]],setting_Country_Year,0))*Table1[[#This Row],[LC_Estimated Cocoa Income (production model)]],"")</f>
        <v/>
      </c>
      <c r="P1962" s="226" t="str">
        <f ca="1">IFERROR(INDEX(setting_LC_to_USD, MATCH(Table1[[#This Row],[Country_year]],setting_Country_Year,0))*Table1[[#This Row],[LC_Total Income (Non Cocoa &amp; Cocoa  | production model)]],"")</f>
        <v/>
      </c>
      <c r="Q1962" s="226" t="str">
        <f>IFERROR(INDEX(setting_LC_to_USD, MATCH(Table1[[#This Row],[Country_year]],setting_Country_Year,0))*Table1[[#This Row],[LC_non_cocoa_income]],"")</f>
        <v/>
      </c>
      <c r="R19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62" s="226" t="str">
        <f ca="1">IFERROR(INDEX(setting_LI_usd_year, MATCH(Table1[[#This Row],[Country_year]], setting_Country_Year,0))-Table1[[#This Row],[Total Income (Non Cocoa &amp; Cocoa  | production model)]],"")</f>
        <v/>
      </c>
      <c r="T1962" s="226" t="str">
        <f ca="1">IFERROR(Table1[[#This Row],[Gap to LI (absolute, production model)]]/INDEX(setting_LI_usd_year, MATCH(Table1[[#This Row],[Country_year]],setting_Country_Year,0)),"")</f>
        <v/>
      </c>
      <c r="W19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62" s="226" t="str">
        <f ca="1">IFERROR(Table1[[#This Row],[Estimated Cocoa Income (production model)]]/INDEX(setting_LI_usd_year,MATCH(Table1[[#This Row],[Country_year]],setting_Country_Year,0)),"")</f>
        <v/>
      </c>
      <c r="Y1962" s="226" t="str">
        <f>IFERROR(Table1[[#This Row],[Non_cocoa_income_usd_productionmodel]]/INDEX(setting_LI_usd_year,MATCH(Table1[[#This Row],[Country_year]],setting_Country_Year,0)),"")</f>
        <v/>
      </c>
    </row>
    <row r="1963" spans="7:25" x14ac:dyDescent="0.25">
      <c r="G1963" s="226" t="str">
        <f>IFERROR(INDEX(setting_householdincomemodelTotal_Cocoa_Income, MATCH(Table1[[#This Row],[Country_year]],setting_Country_Year,0)),"")</f>
        <v/>
      </c>
      <c r="H1963" s="225" t="str">
        <f>Table1[[#This Row],[Country/Pays]]&amp;"_"&amp;Table1[[#This Row],[Season/Campagne]]</f>
        <v>_</v>
      </c>
      <c r="I19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3" s="225" t="str">
        <f ca="1">IFERROR(Table1[[#This Row],[LC_nodifferentials_cocoaincome]]+Table1[[#This Row],[LC_differential_income]],"")</f>
        <v/>
      </c>
      <c r="L19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63" s="226" t="str">
        <f ca="1">IFERROR(Table1[[#This Row],[LC_Estimated Cocoa Income (production model)]]+Table1[[#This Row],[LC_non_cocoa_income]],"")</f>
        <v/>
      </c>
      <c r="N1963" s="226" t="str">
        <f ca="1">IFERROR(INDEX(setting_LC_to_USD, MATCH(Table1[[#This Row],[Country_year]],setting_Country_Year,0))*Table1[[#This Row],[LC_differential_income]],"")</f>
        <v/>
      </c>
      <c r="O1963" s="226" t="str">
        <f ca="1">IFERROR(INDEX(setting_LC_to_USD, MATCH(Table1[[#This Row],[Country_year]],setting_Country_Year,0))*Table1[[#This Row],[LC_Estimated Cocoa Income (production model)]],"")</f>
        <v/>
      </c>
      <c r="P1963" s="226" t="str">
        <f ca="1">IFERROR(INDEX(setting_LC_to_USD, MATCH(Table1[[#This Row],[Country_year]],setting_Country_Year,0))*Table1[[#This Row],[LC_Total Income (Non Cocoa &amp; Cocoa  | production model)]],"")</f>
        <v/>
      </c>
      <c r="Q1963" s="226" t="str">
        <f>IFERROR(INDEX(setting_LC_to_USD, MATCH(Table1[[#This Row],[Country_year]],setting_Country_Year,0))*Table1[[#This Row],[LC_non_cocoa_income]],"")</f>
        <v/>
      </c>
      <c r="R19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63" s="226" t="str">
        <f ca="1">IFERROR(INDEX(setting_LI_usd_year, MATCH(Table1[[#This Row],[Country_year]], setting_Country_Year,0))-Table1[[#This Row],[Total Income (Non Cocoa &amp; Cocoa  | production model)]],"")</f>
        <v/>
      </c>
      <c r="T1963" s="226" t="str">
        <f ca="1">IFERROR(Table1[[#This Row],[Gap to LI (absolute, production model)]]/INDEX(setting_LI_usd_year, MATCH(Table1[[#This Row],[Country_year]],setting_Country_Year,0)),"")</f>
        <v/>
      </c>
      <c r="W19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63" s="226" t="str">
        <f ca="1">IFERROR(Table1[[#This Row],[Estimated Cocoa Income (production model)]]/INDEX(setting_LI_usd_year,MATCH(Table1[[#This Row],[Country_year]],setting_Country_Year,0)),"")</f>
        <v/>
      </c>
      <c r="Y1963" s="226" t="str">
        <f>IFERROR(Table1[[#This Row],[Non_cocoa_income_usd_productionmodel]]/INDEX(setting_LI_usd_year,MATCH(Table1[[#This Row],[Country_year]],setting_Country_Year,0)),"")</f>
        <v/>
      </c>
    </row>
    <row r="1964" spans="7:25" x14ac:dyDescent="0.25">
      <c r="G1964" s="226" t="str">
        <f>IFERROR(INDEX(setting_householdincomemodelTotal_Cocoa_Income, MATCH(Table1[[#This Row],[Country_year]],setting_Country_Year,0)),"")</f>
        <v/>
      </c>
      <c r="H1964" s="225" t="str">
        <f>Table1[[#This Row],[Country/Pays]]&amp;"_"&amp;Table1[[#This Row],[Season/Campagne]]</f>
        <v>_</v>
      </c>
      <c r="I19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4" s="225" t="str">
        <f ca="1">IFERROR(Table1[[#This Row],[LC_nodifferentials_cocoaincome]]+Table1[[#This Row],[LC_differential_income]],"")</f>
        <v/>
      </c>
      <c r="L19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64" s="226" t="str">
        <f ca="1">IFERROR(Table1[[#This Row],[LC_Estimated Cocoa Income (production model)]]+Table1[[#This Row],[LC_non_cocoa_income]],"")</f>
        <v/>
      </c>
      <c r="N1964" s="226" t="str">
        <f ca="1">IFERROR(INDEX(setting_LC_to_USD, MATCH(Table1[[#This Row],[Country_year]],setting_Country_Year,0))*Table1[[#This Row],[LC_differential_income]],"")</f>
        <v/>
      </c>
      <c r="O1964" s="226" t="str">
        <f ca="1">IFERROR(INDEX(setting_LC_to_USD, MATCH(Table1[[#This Row],[Country_year]],setting_Country_Year,0))*Table1[[#This Row],[LC_Estimated Cocoa Income (production model)]],"")</f>
        <v/>
      </c>
      <c r="P1964" s="226" t="str">
        <f ca="1">IFERROR(INDEX(setting_LC_to_USD, MATCH(Table1[[#This Row],[Country_year]],setting_Country_Year,0))*Table1[[#This Row],[LC_Total Income (Non Cocoa &amp; Cocoa  | production model)]],"")</f>
        <v/>
      </c>
      <c r="Q1964" s="226" t="str">
        <f>IFERROR(INDEX(setting_LC_to_USD, MATCH(Table1[[#This Row],[Country_year]],setting_Country_Year,0))*Table1[[#This Row],[LC_non_cocoa_income]],"")</f>
        <v/>
      </c>
      <c r="R19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64" s="226" t="str">
        <f ca="1">IFERROR(INDEX(setting_LI_usd_year, MATCH(Table1[[#This Row],[Country_year]], setting_Country_Year,0))-Table1[[#This Row],[Total Income (Non Cocoa &amp; Cocoa  | production model)]],"")</f>
        <v/>
      </c>
      <c r="T1964" s="226" t="str">
        <f ca="1">IFERROR(Table1[[#This Row],[Gap to LI (absolute, production model)]]/INDEX(setting_LI_usd_year, MATCH(Table1[[#This Row],[Country_year]],setting_Country_Year,0)),"")</f>
        <v/>
      </c>
      <c r="W19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64" s="226" t="str">
        <f ca="1">IFERROR(Table1[[#This Row],[Estimated Cocoa Income (production model)]]/INDEX(setting_LI_usd_year,MATCH(Table1[[#This Row],[Country_year]],setting_Country_Year,0)),"")</f>
        <v/>
      </c>
      <c r="Y1964" s="226" t="str">
        <f>IFERROR(Table1[[#This Row],[Non_cocoa_income_usd_productionmodel]]/INDEX(setting_LI_usd_year,MATCH(Table1[[#This Row],[Country_year]],setting_Country_Year,0)),"")</f>
        <v/>
      </c>
    </row>
    <row r="1965" spans="7:25" x14ac:dyDescent="0.25">
      <c r="G1965" s="226" t="str">
        <f>IFERROR(INDEX(setting_householdincomemodelTotal_Cocoa_Income, MATCH(Table1[[#This Row],[Country_year]],setting_Country_Year,0)),"")</f>
        <v/>
      </c>
      <c r="H1965" s="225" t="str">
        <f>Table1[[#This Row],[Country/Pays]]&amp;"_"&amp;Table1[[#This Row],[Season/Campagne]]</f>
        <v>_</v>
      </c>
      <c r="I19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5" s="225" t="str">
        <f ca="1">IFERROR(Table1[[#This Row],[LC_nodifferentials_cocoaincome]]+Table1[[#This Row],[LC_differential_income]],"")</f>
        <v/>
      </c>
      <c r="L19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65" s="226" t="str">
        <f ca="1">IFERROR(Table1[[#This Row],[LC_Estimated Cocoa Income (production model)]]+Table1[[#This Row],[LC_non_cocoa_income]],"")</f>
        <v/>
      </c>
      <c r="N1965" s="226" t="str">
        <f ca="1">IFERROR(INDEX(setting_LC_to_USD, MATCH(Table1[[#This Row],[Country_year]],setting_Country_Year,0))*Table1[[#This Row],[LC_differential_income]],"")</f>
        <v/>
      </c>
      <c r="O1965" s="226" t="str">
        <f ca="1">IFERROR(INDEX(setting_LC_to_USD, MATCH(Table1[[#This Row],[Country_year]],setting_Country_Year,0))*Table1[[#This Row],[LC_Estimated Cocoa Income (production model)]],"")</f>
        <v/>
      </c>
      <c r="P1965" s="226" t="str">
        <f ca="1">IFERROR(INDEX(setting_LC_to_USD, MATCH(Table1[[#This Row],[Country_year]],setting_Country_Year,0))*Table1[[#This Row],[LC_Total Income (Non Cocoa &amp; Cocoa  | production model)]],"")</f>
        <v/>
      </c>
      <c r="Q1965" s="226" t="str">
        <f>IFERROR(INDEX(setting_LC_to_USD, MATCH(Table1[[#This Row],[Country_year]],setting_Country_Year,0))*Table1[[#This Row],[LC_non_cocoa_income]],"")</f>
        <v/>
      </c>
      <c r="R19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65" s="226" t="str">
        <f ca="1">IFERROR(INDEX(setting_LI_usd_year, MATCH(Table1[[#This Row],[Country_year]], setting_Country_Year,0))-Table1[[#This Row],[Total Income (Non Cocoa &amp; Cocoa  | production model)]],"")</f>
        <v/>
      </c>
      <c r="T1965" s="226" t="str">
        <f ca="1">IFERROR(Table1[[#This Row],[Gap to LI (absolute, production model)]]/INDEX(setting_LI_usd_year, MATCH(Table1[[#This Row],[Country_year]],setting_Country_Year,0)),"")</f>
        <v/>
      </c>
      <c r="W19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65" s="226" t="str">
        <f ca="1">IFERROR(Table1[[#This Row],[Estimated Cocoa Income (production model)]]/INDEX(setting_LI_usd_year,MATCH(Table1[[#This Row],[Country_year]],setting_Country_Year,0)),"")</f>
        <v/>
      </c>
      <c r="Y1965" s="226" t="str">
        <f>IFERROR(Table1[[#This Row],[Non_cocoa_income_usd_productionmodel]]/INDEX(setting_LI_usd_year,MATCH(Table1[[#This Row],[Country_year]],setting_Country_Year,0)),"")</f>
        <v/>
      </c>
    </row>
    <row r="1966" spans="7:25" x14ac:dyDescent="0.25">
      <c r="G1966" s="226" t="str">
        <f>IFERROR(INDEX(setting_householdincomemodelTotal_Cocoa_Income, MATCH(Table1[[#This Row],[Country_year]],setting_Country_Year,0)),"")</f>
        <v/>
      </c>
      <c r="H1966" s="225" t="str">
        <f>Table1[[#This Row],[Country/Pays]]&amp;"_"&amp;Table1[[#This Row],[Season/Campagne]]</f>
        <v>_</v>
      </c>
      <c r="I19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6" s="225" t="str">
        <f ca="1">IFERROR(Table1[[#This Row],[LC_nodifferentials_cocoaincome]]+Table1[[#This Row],[LC_differential_income]],"")</f>
        <v/>
      </c>
      <c r="L19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66" s="226" t="str">
        <f ca="1">IFERROR(Table1[[#This Row],[LC_Estimated Cocoa Income (production model)]]+Table1[[#This Row],[LC_non_cocoa_income]],"")</f>
        <v/>
      </c>
      <c r="N1966" s="226" t="str">
        <f ca="1">IFERROR(INDEX(setting_LC_to_USD, MATCH(Table1[[#This Row],[Country_year]],setting_Country_Year,0))*Table1[[#This Row],[LC_differential_income]],"")</f>
        <v/>
      </c>
      <c r="O1966" s="226" t="str">
        <f ca="1">IFERROR(INDEX(setting_LC_to_USD, MATCH(Table1[[#This Row],[Country_year]],setting_Country_Year,0))*Table1[[#This Row],[LC_Estimated Cocoa Income (production model)]],"")</f>
        <v/>
      </c>
      <c r="P1966" s="226" t="str">
        <f ca="1">IFERROR(INDEX(setting_LC_to_USD, MATCH(Table1[[#This Row],[Country_year]],setting_Country_Year,0))*Table1[[#This Row],[LC_Total Income (Non Cocoa &amp; Cocoa  | production model)]],"")</f>
        <v/>
      </c>
      <c r="Q1966" s="226" t="str">
        <f>IFERROR(INDEX(setting_LC_to_USD, MATCH(Table1[[#This Row],[Country_year]],setting_Country_Year,0))*Table1[[#This Row],[LC_non_cocoa_income]],"")</f>
        <v/>
      </c>
      <c r="R19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66" s="226" t="str">
        <f ca="1">IFERROR(INDEX(setting_LI_usd_year, MATCH(Table1[[#This Row],[Country_year]], setting_Country_Year,0))-Table1[[#This Row],[Total Income (Non Cocoa &amp; Cocoa  | production model)]],"")</f>
        <v/>
      </c>
      <c r="T1966" s="226" t="str">
        <f ca="1">IFERROR(Table1[[#This Row],[Gap to LI (absolute, production model)]]/INDEX(setting_LI_usd_year, MATCH(Table1[[#This Row],[Country_year]],setting_Country_Year,0)),"")</f>
        <v/>
      </c>
      <c r="W19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66" s="226" t="str">
        <f ca="1">IFERROR(Table1[[#This Row],[Estimated Cocoa Income (production model)]]/INDEX(setting_LI_usd_year,MATCH(Table1[[#This Row],[Country_year]],setting_Country_Year,0)),"")</f>
        <v/>
      </c>
      <c r="Y1966" s="226" t="str">
        <f>IFERROR(Table1[[#This Row],[Non_cocoa_income_usd_productionmodel]]/INDEX(setting_LI_usd_year,MATCH(Table1[[#This Row],[Country_year]],setting_Country_Year,0)),"")</f>
        <v/>
      </c>
    </row>
    <row r="1967" spans="7:25" x14ac:dyDescent="0.25">
      <c r="G1967" s="226" t="str">
        <f>IFERROR(INDEX(setting_householdincomemodelTotal_Cocoa_Income, MATCH(Table1[[#This Row],[Country_year]],setting_Country_Year,0)),"")</f>
        <v/>
      </c>
      <c r="H1967" s="225" t="str">
        <f>Table1[[#This Row],[Country/Pays]]&amp;"_"&amp;Table1[[#This Row],[Season/Campagne]]</f>
        <v>_</v>
      </c>
      <c r="I19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7" s="225" t="str">
        <f ca="1">IFERROR(Table1[[#This Row],[LC_nodifferentials_cocoaincome]]+Table1[[#This Row],[LC_differential_income]],"")</f>
        <v/>
      </c>
      <c r="L19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67" s="226" t="str">
        <f ca="1">IFERROR(Table1[[#This Row],[LC_Estimated Cocoa Income (production model)]]+Table1[[#This Row],[LC_non_cocoa_income]],"")</f>
        <v/>
      </c>
      <c r="N1967" s="226" t="str">
        <f ca="1">IFERROR(INDEX(setting_LC_to_USD, MATCH(Table1[[#This Row],[Country_year]],setting_Country_Year,0))*Table1[[#This Row],[LC_differential_income]],"")</f>
        <v/>
      </c>
      <c r="O1967" s="226" t="str">
        <f ca="1">IFERROR(INDEX(setting_LC_to_USD, MATCH(Table1[[#This Row],[Country_year]],setting_Country_Year,0))*Table1[[#This Row],[LC_Estimated Cocoa Income (production model)]],"")</f>
        <v/>
      </c>
      <c r="P1967" s="226" t="str">
        <f ca="1">IFERROR(INDEX(setting_LC_to_USD, MATCH(Table1[[#This Row],[Country_year]],setting_Country_Year,0))*Table1[[#This Row],[LC_Total Income (Non Cocoa &amp; Cocoa  | production model)]],"")</f>
        <v/>
      </c>
      <c r="Q1967" s="226" t="str">
        <f>IFERROR(INDEX(setting_LC_to_USD, MATCH(Table1[[#This Row],[Country_year]],setting_Country_Year,0))*Table1[[#This Row],[LC_non_cocoa_income]],"")</f>
        <v/>
      </c>
      <c r="R19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67" s="226" t="str">
        <f ca="1">IFERROR(INDEX(setting_LI_usd_year, MATCH(Table1[[#This Row],[Country_year]], setting_Country_Year,0))-Table1[[#This Row],[Total Income (Non Cocoa &amp; Cocoa  | production model)]],"")</f>
        <v/>
      </c>
      <c r="T1967" s="226" t="str">
        <f ca="1">IFERROR(Table1[[#This Row],[Gap to LI (absolute, production model)]]/INDEX(setting_LI_usd_year, MATCH(Table1[[#This Row],[Country_year]],setting_Country_Year,0)),"")</f>
        <v/>
      </c>
      <c r="W19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67" s="226" t="str">
        <f ca="1">IFERROR(Table1[[#This Row],[Estimated Cocoa Income (production model)]]/INDEX(setting_LI_usd_year,MATCH(Table1[[#This Row],[Country_year]],setting_Country_Year,0)),"")</f>
        <v/>
      </c>
      <c r="Y1967" s="226" t="str">
        <f>IFERROR(Table1[[#This Row],[Non_cocoa_income_usd_productionmodel]]/INDEX(setting_LI_usd_year,MATCH(Table1[[#This Row],[Country_year]],setting_Country_Year,0)),"")</f>
        <v/>
      </c>
    </row>
    <row r="1968" spans="7:25" x14ac:dyDescent="0.25">
      <c r="G1968" s="226" t="str">
        <f>IFERROR(INDEX(setting_householdincomemodelTotal_Cocoa_Income, MATCH(Table1[[#This Row],[Country_year]],setting_Country_Year,0)),"")</f>
        <v/>
      </c>
      <c r="H1968" s="225" t="str">
        <f>Table1[[#This Row],[Country/Pays]]&amp;"_"&amp;Table1[[#This Row],[Season/Campagne]]</f>
        <v>_</v>
      </c>
      <c r="I19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8" s="225" t="str">
        <f ca="1">IFERROR(Table1[[#This Row],[LC_nodifferentials_cocoaincome]]+Table1[[#This Row],[LC_differential_income]],"")</f>
        <v/>
      </c>
      <c r="L19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68" s="226" t="str">
        <f ca="1">IFERROR(Table1[[#This Row],[LC_Estimated Cocoa Income (production model)]]+Table1[[#This Row],[LC_non_cocoa_income]],"")</f>
        <v/>
      </c>
      <c r="N1968" s="226" t="str">
        <f ca="1">IFERROR(INDEX(setting_LC_to_USD, MATCH(Table1[[#This Row],[Country_year]],setting_Country_Year,0))*Table1[[#This Row],[LC_differential_income]],"")</f>
        <v/>
      </c>
      <c r="O1968" s="226" t="str">
        <f ca="1">IFERROR(INDEX(setting_LC_to_USD, MATCH(Table1[[#This Row],[Country_year]],setting_Country_Year,0))*Table1[[#This Row],[LC_Estimated Cocoa Income (production model)]],"")</f>
        <v/>
      </c>
      <c r="P1968" s="226" t="str">
        <f ca="1">IFERROR(INDEX(setting_LC_to_USD, MATCH(Table1[[#This Row],[Country_year]],setting_Country_Year,0))*Table1[[#This Row],[LC_Total Income (Non Cocoa &amp; Cocoa  | production model)]],"")</f>
        <v/>
      </c>
      <c r="Q1968" s="226" t="str">
        <f>IFERROR(INDEX(setting_LC_to_USD, MATCH(Table1[[#This Row],[Country_year]],setting_Country_Year,0))*Table1[[#This Row],[LC_non_cocoa_income]],"")</f>
        <v/>
      </c>
      <c r="R19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68" s="226" t="str">
        <f ca="1">IFERROR(INDEX(setting_LI_usd_year, MATCH(Table1[[#This Row],[Country_year]], setting_Country_Year,0))-Table1[[#This Row],[Total Income (Non Cocoa &amp; Cocoa  | production model)]],"")</f>
        <v/>
      </c>
      <c r="T1968" s="226" t="str">
        <f ca="1">IFERROR(Table1[[#This Row],[Gap to LI (absolute, production model)]]/INDEX(setting_LI_usd_year, MATCH(Table1[[#This Row],[Country_year]],setting_Country_Year,0)),"")</f>
        <v/>
      </c>
      <c r="W19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68" s="226" t="str">
        <f ca="1">IFERROR(Table1[[#This Row],[Estimated Cocoa Income (production model)]]/INDEX(setting_LI_usd_year,MATCH(Table1[[#This Row],[Country_year]],setting_Country_Year,0)),"")</f>
        <v/>
      </c>
      <c r="Y1968" s="226" t="str">
        <f>IFERROR(Table1[[#This Row],[Non_cocoa_income_usd_productionmodel]]/INDEX(setting_LI_usd_year,MATCH(Table1[[#This Row],[Country_year]],setting_Country_Year,0)),"")</f>
        <v/>
      </c>
    </row>
    <row r="1969" spans="7:25" x14ac:dyDescent="0.25">
      <c r="G1969" s="226" t="str">
        <f>IFERROR(INDEX(setting_householdincomemodelTotal_Cocoa_Income, MATCH(Table1[[#This Row],[Country_year]],setting_Country_Year,0)),"")</f>
        <v/>
      </c>
      <c r="H1969" s="225" t="str">
        <f>Table1[[#This Row],[Country/Pays]]&amp;"_"&amp;Table1[[#This Row],[Season/Campagne]]</f>
        <v>_</v>
      </c>
      <c r="I19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9" s="225" t="str">
        <f ca="1">IFERROR(Table1[[#This Row],[LC_nodifferentials_cocoaincome]]+Table1[[#This Row],[LC_differential_income]],"")</f>
        <v/>
      </c>
      <c r="L19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69" s="226" t="str">
        <f ca="1">IFERROR(Table1[[#This Row],[LC_Estimated Cocoa Income (production model)]]+Table1[[#This Row],[LC_non_cocoa_income]],"")</f>
        <v/>
      </c>
      <c r="N1969" s="226" t="str">
        <f ca="1">IFERROR(INDEX(setting_LC_to_USD, MATCH(Table1[[#This Row],[Country_year]],setting_Country_Year,0))*Table1[[#This Row],[LC_differential_income]],"")</f>
        <v/>
      </c>
      <c r="O1969" s="226" t="str">
        <f ca="1">IFERROR(INDEX(setting_LC_to_USD, MATCH(Table1[[#This Row],[Country_year]],setting_Country_Year,0))*Table1[[#This Row],[LC_Estimated Cocoa Income (production model)]],"")</f>
        <v/>
      </c>
      <c r="P1969" s="226" t="str">
        <f ca="1">IFERROR(INDEX(setting_LC_to_USD, MATCH(Table1[[#This Row],[Country_year]],setting_Country_Year,0))*Table1[[#This Row],[LC_Total Income (Non Cocoa &amp; Cocoa  | production model)]],"")</f>
        <v/>
      </c>
      <c r="Q1969" s="226" t="str">
        <f>IFERROR(INDEX(setting_LC_to_USD, MATCH(Table1[[#This Row],[Country_year]],setting_Country_Year,0))*Table1[[#This Row],[LC_non_cocoa_income]],"")</f>
        <v/>
      </c>
      <c r="R19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69" s="226" t="str">
        <f ca="1">IFERROR(INDEX(setting_LI_usd_year, MATCH(Table1[[#This Row],[Country_year]], setting_Country_Year,0))-Table1[[#This Row],[Total Income (Non Cocoa &amp; Cocoa  | production model)]],"")</f>
        <v/>
      </c>
      <c r="T1969" s="226" t="str">
        <f ca="1">IFERROR(Table1[[#This Row],[Gap to LI (absolute, production model)]]/INDEX(setting_LI_usd_year, MATCH(Table1[[#This Row],[Country_year]],setting_Country_Year,0)),"")</f>
        <v/>
      </c>
      <c r="W19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69" s="226" t="str">
        <f ca="1">IFERROR(Table1[[#This Row],[Estimated Cocoa Income (production model)]]/INDEX(setting_LI_usd_year,MATCH(Table1[[#This Row],[Country_year]],setting_Country_Year,0)),"")</f>
        <v/>
      </c>
      <c r="Y1969" s="226" t="str">
        <f>IFERROR(Table1[[#This Row],[Non_cocoa_income_usd_productionmodel]]/INDEX(setting_LI_usd_year,MATCH(Table1[[#This Row],[Country_year]],setting_Country_Year,0)),"")</f>
        <v/>
      </c>
    </row>
    <row r="1970" spans="7:25" x14ac:dyDescent="0.25">
      <c r="G1970" s="226" t="str">
        <f>IFERROR(INDEX(setting_householdincomemodelTotal_Cocoa_Income, MATCH(Table1[[#This Row],[Country_year]],setting_Country_Year,0)),"")</f>
        <v/>
      </c>
      <c r="H1970" s="225" t="str">
        <f>Table1[[#This Row],[Country/Pays]]&amp;"_"&amp;Table1[[#This Row],[Season/Campagne]]</f>
        <v>_</v>
      </c>
      <c r="I19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0" s="225" t="str">
        <f ca="1">IFERROR(Table1[[#This Row],[LC_nodifferentials_cocoaincome]]+Table1[[#This Row],[LC_differential_income]],"")</f>
        <v/>
      </c>
      <c r="L19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70" s="226" t="str">
        <f ca="1">IFERROR(Table1[[#This Row],[LC_Estimated Cocoa Income (production model)]]+Table1[[#This Row],[LC_non_cocoa_income]],"")</f>
        <v/>
      </c>
      <c r="N1970" s="226" t="str">
        <f ca="1">IFERROR(INDEX(setting_LC_to_USD, MATCH(Table1[[#This Row],[Country_year]],setting_Country_Year,0))*Table1[[#This Row],[LC_differential_income]],"")</f>
        <v/>
      </c>
      <c r="O1970" s="226" t="str">
        <f ca="1">IFERROR(INDEX(setting_LC_to_USD, MATCH(Table1[[#This Row],[Country_year]],setting_Country_Year,0))*Table1[[#This Row],[LC_Estimated Cocoa Income (production model)]],"")</f>
        <v/>
      </c>
      <c r="P1970" s="226" t="str">
        <f ca="1">IFERROR(INDEX(setting_LC_to_USD, MATCH(Table1[[#This Row],[Country_year]],setting_Country_Year,0))*Table1[[#This Row],[LC_Total Income (Non Cocoa &amp; Cocoa  | production model)]],"")</f>
        <v/>
      </c>
      <c r="Q1970" s="226" t="str">
        <f>IFERROR(INDEX(setting_LC_to_USD, MATCH(Table1[[#This Row],[Country_year]],setting_Country_Year,0))*Table1[[#This Row],[LC_non_cocoa_income]],"")</f>
        <v/>
      </c>
      <c r="R19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70" s="226" t="str">
        <f ca="1">IFERROR(INDEX(setting_LI_usd_year, MATCH(Table1[[#This Row],[Country_year]], setting_Country_Year,0))-Table1[[#This Row],[Total Income (Non Cocoa &amp; Cocoa  | production model)]],"")</f>
        <v/>
      </c>
      <c r="T1970" s="226" t="str">
        <f ca="1">IFERROR(Table1[[#This Row],[Gap to LI (absolute, production model)]]/INDEX(setting_LI_usd_year, MATCH(Table1[[#This Row],[Country_year]],setting_Country_Year,0)),"")</f>
        <v/>
      </c>
      <c r="W19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70" s="226" t="str">
        <f ca="1">IFERROR(Table1[[#This Row],[Estimated Cocoa Income (production model)]]/INDEX(setting_LI_usd_year,MATCH(Table1[[#This Row],[Country_year]],setting_Country_Year,0)),"")</f>
        <v/>
      </c>
      <c r="Y1970" s="226" t="str">
        <f>IFERROR(Table1[[#This Row],[Non_cocoa_income_usd_productionmodel]]/INDEX(setting_LI_usd_year,MATCH(Table1[[#This Row],[Country_year]],setting_Country_Year,0)),"")</f>
        <v/>
      </c>
    </row>
    <row r="1971" spans="7:25" x14ac:dyDescent="0.25">
      <c r="G1971" s="226" t="str">
        <f>IFERROR(INDEX(setting_householdincomemodelTotal_Cocoa_Income, MATCH(Table1[[#This Row],[Country_year]],setting_Country_Year,0)),"")</f>
        <v/>
      </c>
      <c r="H1971" s="225" t="str">
        <f>Table1[[#This Row],[Country/Pays]]&amp;"_"&amp;Table1[[#This Row],[Season/Campagne]]</f>
        <v>_</v>
      </c>
      <c r="I19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1" s="225" t="str">
        <f ca="1">IFERROR(Table1[[#This Row],[LC_nodifferentials_cocoaincome]]+Table1[[#This Row],[LC_differential_income]],"")</f>
        <v/>
      </c>
      <c r="L19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71" s="226" t="str">
        <f ca="1">IFERROR(Table1[[#This Row],[LC_Estimated Cocoa Income (production model)]]+Table1[[#This Row],[LC_non_cocoa_income]],"")</f>
        <v/>
      </c>
      <c r="N1971" s="226" t="str">
        <f ca="1">IFERROR(INDEX(setting_LC_to_USD, MATCH(Table1[[#This Row],[Country_year]],setting_Country_Year,0))*Table1[[#This Row],[LC_differential_income]],"")</f>
        <v/>
      </c>
      <c r="O1971" s="226" t="str">
        <f ca="1">IFERROR(INDEX(setting_LC_to_USD, MATCH(Table1[[#This Row],[Country_year]],setting_Country_Year,0))*Table1[[#This Row],[LC_Estimated Cocoa Income (production model)]],"")</f>
        <v/>
      </c>
      <c r="P1971" s="226" t="str">
        <f ca="1">IFERROR(INDEX(setting_LC_to_USD, MATCH(Table1[[#This Row],[Country_year]],setting_Country_Year,0))*Table1[[#This Row],[LC_Total Income (Non Cocoa &amp; Cocoa  | production model)]],"")</f>
        <v/>
      </c>
      <c r="Q1971" s="226" t="str">
        <f>IFERROR(INDEX(setting_LC_to_USD, MATCH(Table1[[#This Row],[Country_year]],setting_Country_Year,0))*Table1[[#This Row],[LC_non_cocoa_income]],"")</f>
        <v/>
      </c>
      <c r="R19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71" s="226" t="str">
        <f ca="1">IFERROR(INDEX(setting_LI_usd_year, MATCH(Table1[[#This Row],[Country_year]], setting_Country_Year,0))-Table1[[#This Row],[Total Income (Non Cocoa &amp; Cocoa  | production model)]],"")</f>
        <v/>
      </c>
      <c r="T1971" s="226" t="str">
        <f ca="1">IFERROR(Table1[[#This Row],[Gap to LI (absolute, production model)]]/INDEX(setting_LI_usd_year, MATCH(Table1[[#This Row],[Country_year]],setting_Country_Year,0)),"")</f>
        <v/>
      </c>
      <c r="W19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71" s="226" t="str">
        <f ca="1">IFERROR(Table1[[#This Row],[Estimated Cocoa Income (production model)]]/INDEX(setting_LI_usd_year,MATCH(Table1[[#This Row],[Country_year]],setting_Country_Year,0)),"")</f>
        <v/>
      </c>
      <c r="Y1971" s="226" t="str">
        <f>IFERROR(Table1[[#This Row],[Non_cocoa_income_usd_productionmodel]]/INDEX(setting_LI_usd_year,MATCH(Table1[[#This Row],[Country_year]],setting_Country_Year,0)),"")</f>
        <v/>
      </c>
    </row>
    <row r="1972" spans="7:25" x14ac:dyDescent="0.25">
      <c r="G1972" s="226" t="str">
        <f>IFERROR(INDEX(setting_householdincomemodelTotal_Cocoa_Income, MATCH(Table1[[#This Row],[Country_year]],setting_Country_Year,0)),"")</f>
        <v/>
      </c>
      <c r="H1972" s="225" t="str">
        <f>Table1[[#This Row],[Country/Pays]]&amp;"_"&amp;Table1[[#This Row],[Season/Campagne]]</f>
        <v>_</v>
      </c>
      <c r="I19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2" s="225" t="str">
        <f ca="1">IFERROR(Table1[[#This Row],[LC_nodifferentials_cocoaincome]]+Table1[[#This Row],[LC_differential_income]],"")</f>
        <v/>
      </c>
      <c r="L19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72" s="226" t="str">
        <f ca="1">IFERROR(Table1[[#This Row],[LC_Estimated Cocoa Income (production model)]]+Table1[[#This Row],[LC_non_cocoa_income]],"")</f>
        <v/>
      </c>
      <c r="N1972" s="226" t="str">
        <f ca="1">IFERROR(INDEX(setting_LC_to_USD, MATCH(Table1[[#This Row],[Country_year]],setting_Country_Year,0))*Table1[[#This Row],[LC_differential_income]],"")</f>
        <v/>
      </c>
      <c r="O1972" s="226" t="str">
        <f ca="1">IFERROR(INDEX(setting_LC_to_USD, MATCH(Table1[[#This Row],[Country_year]],setting_Country_Year,0))*Table1[[#This Row],[LC_Estimated Cocoa Income (production model)]],"")</f>
        <v/>
      </c>
      <c r="P1972" s="226" t="str">
        <f ca="1">IFERROR(INDEX(setting_LC_to_USD, MATCH(Table1[[#This Row],[Country_year]],setting_Country_Year,0))*Table1[[#This Row],[LC_Total Income (Non Cocoa &amp; Cocoa  | production model)]],"")</f>
        <v/>
      </c>
      <c r="Q1972" s="226" t="str">
        <f>IFERROR(INDEX(setting_LC_to_USD, MATCH(Table1[[#This Row],[Country_year]],setting_Country_Year,0))*Table1[[#This Row],[LC_non_cocoa_income]],"")</f>
        <v/>
      </c>
      <c r="R19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72" s="226" t="str">
        <f ca="1">IFERROR(INDEX(setting_LI_usd_year, MATCH(Table1[[#This Row],[Country_year]], setting_Country_Year,0))-Table1[[#This Row],[Total Income (Non Cocoa &amp; Cocoa  | production model)]],"")</f>
        <v/>
      </c>
      <c r="T1972" s="226" t="str">
        <f ca="1">IFERROR(Table1[[#This Row],[Gap to LI (absolute, production model)]]/INDEX(setting_LI_usd_year, MATCH(Table1[[#This Row],[Country_year]],setting_Country_Year,0)),"")</f>
        <v/>
      </c>
      <c r="W19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72" s="226" t="str">
        <f ca="1">IFERROR(Table1[[#This Row],[Estimated Cocoa Income (production model)]]/INDEX(setting_LI_usd_year,MATCH(Table1[[#This Row],[Country_year]],setting_Country_Year,0)),"")</f>
        <v/>
      </c>
      <c r="Y1972" s="226" t="str">
        <f>IFERROR(Table1[[#This Row],[Non_cocoa_income_usd_productionmodel]]/INDEX(setting_LI_usd_year,MATCH(Table1[[#This Row],[Country_year]],setting_Country_Year,0)),"")</f>
        <v/>
      </c>
    </row>
    <row r="1973" spans="7:25" x14ac:dyDescent="0.25">
      <c r="G1973" s="226" t="str">
        <f>IFERROR(INDEX(setting_householdincomemodelTotal_Cocoa_Income, MATCH(Table1[[#This Row],[Country_year]],setting_Country_Year,0)),"")</f>
        <v/>
      </c>
      <c r="H1973" s="225" t="str">
        <f>Table1[[#This Row],[Country/Pays]]&amp;"_"&amp;Table1[[#This Row],[Season/Campagne]]</f>
        <v>_</v>
      </c>
      <c r="I19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3" s="225" t="str">
        <f ca="1">IFERROR(Table1[[#This Row],[LC_nodifferentials_cocoaincome]]+Table1[[#This Row],[LC_differential_income]],"")</f>
        <v/>
      </c>
      <c r="L19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73" s="226" t="str">
        <f ca="1">IFERROR(Table1[[#This Row],[LC_Estimated Cocoa Income (production model)]]+Table1[[#This Row],[LC_non_cocoa_income]],"")</f>
        <v/>
      </c>
      <c r="N1973" s="226" t="str">
        <f ca="1">IFERROR(INDEX(setting_LC_to_USD, MATCH(Table1[[#This Row],[Country_year]],setting_Country_Year,0))*Table1[[#This Row],[LC_differential_income]],"")</f>
        <v/>
      </c>
      <c r="O1973" s="226" t="str">
        <f ca="1">IFERROR(INDEX(setting_LC_to_USD, MATCH(Table1[[#This Row],[Country_year]],setting_Country_Year,0))*Table1[[#This Row],[LC_Estimated Cocoa Income (production model)]],"")</f>
        <v/>
      </c>
      <c r="P1973" s="226" t="str">
        <f ca="1">IFERROR(INDEX(setting_LC_to_USD, MATCH(Table1[[#This Row],[Country_year]],setting_Country_Year,0))*Table1[[#This Row],[LC_Total Income (Non Cocoa &amp; Cocoa  | production model)]],"")</f>
        <v/>
      </c>
      <c r="Q1973" s="226" t="str">
        <f>IFERROR(INDEX(setting_LC_to_USD, MATCH(Table1[[#This Row],[Country_year]],setting_Country_Year,0))*Table1[[#This Row],[LC_non_cocoa_income]],"")</f>
        <v/>
      </c>
      <c r="R19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73" s="226" t="str">
        <f ca="1">IFERROR(INDEX(setting_LI_usd_year, MATCH(Table1[[#This Row],[Country_year]], setting_Country_Year,0))-Table1[[#This Row],[Total Income (Non Cocoa &amp; Cocoa  | production model)]],"")</f>
        <v/>
      </c>
      <c r="T1973" s="226" t="str">
        <f ca="1">IFERROR(Table1[[#This Row],[Gap to LI (absolute, production model)]]/INDEX(setting_LI_usd_year, MATCH(Table1[[#This Row],[Country_year]],setting_Country_Year,0)),"")</f>
        <v/>
      </c>
      <c r="W19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73" s="226" t="str">
        <f ca="1">IFERROR(Table1[[#This Row],[Estimated Cocoa Income (production model)]]/INDEX(setting_LI_usd_year,MATCH(Table1[[#This Row],[Country_year]],setting_Country_Year,0)),"")</f>
        <v/>
      </c>
      <c r="Y1973" s="226" t="str">
        <f>IFERROR(Table1[[#This Row],[Non_cocoa_income_usd_productionmodel]]/INDEX(setting_LI_usd_year,MATCH(Table1[[#This Row],[Country_year]],setting_Country_Year,0)),"")</f>
        <v/>
      </c>
    </row>
    <row r="1974" spans="7:25" x14ac:dyDescent="0.25">
      <c r="G1974" s="226" t="str">
        <f>IFERROR(INDEX(setting_householdincomemodelTotal_Cocoa_Income, MATCH(Table1[[#This Row],[Country_year]],setting_Country_Year,0)),"")</f>
        <v/>
      </c>
      <c r="H1974" s="225" t="str">
        <f>Table1[[#This Row],[Country/Pays]]&amp;"_"&amp;Table1[[#This Row],[Season/Campagne]]</f>
        <v>_</v>
      </c>
      <c r="I19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4" s="225" t="str">
        <f ca="1">IFERROR(Table1[[#This Row],[LC_nodifferentials_cocoaincome]]+Table1[[#This Row],[LC_differential_income]],"")</f>
        <v/>
      </c>
      <c r="L19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74" s="226" t="str">
        <f ca="1">IFERROR(Table1[[#This Row],[LC_Estimated Cocoa Income (production model)]]+Table1[[#This Row],[LC_non_cocoa_income]],"")</f>
        <v/>
      </c>
      <c r="N1974" s="226" t="str">
        <f ca="1">IFERROR(INDEX(setting_LC_to_USD, MATCH(Table1[[#This Row],[Country_year]],setting_Country_Year,0))*Table1[[#This Row],[LC_differential_income]],"")</f>
        <v/>
      </c>
      <c r="O1974" s="226" t="str">
        <f ca="1">IFERROR(INDEX(setting_LC_to_USD, MATCH(Table1[[#This Row],[Country_year]],setting_Country_Year,0))*Table1[[#This Row],[LC_Estimated Cocoa Income (production model)]],"")</f>
        <v/>
      </c>
      <c r="P1974" s="226" t="str">
        <f ca="1">IFERROR(INDEX(setting_LC_to_USD, MATCH(Table1[[#This Row],[Country_year]],setting_Country_Year,0))*Table1[[#This Row],[LC_Total Income (Non Cocoa &amp; Cocoa  | production model)]],"")</f>
        <v/>
      </c>
      <c r="Q1974" s="226" t="str">
        <f>IFERROR(INDEX(setting_LC_to_USD, MATCH(Table1[[#This Row],[Country_year]],setting_Country_Year,0))*Table1[[#This Row],[LC_non_cocoa_income]],"")</f>
        <v/>
      </c>
      <c r="R19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74" s="226" t="str">
        <f ca="1">IFERROR(INDEX(setting_LI_usd_year, MATCH(Table1[[#This Row],[Country_year]], setting_Country_Year,0))-Table1[[#This Row],[Total Income (Non Cocoa &amp; Cocoa  | production model)]],"")</f>
        <v/>
      </c>
      <c r="T1974" s="226" t="str">
        <f ca="1">IFERROR(Table1[[#This Row],[Gap to LI (absolute, production model)]]/INDEX(setting_LI_usd_year, MATCH(Table1[[#This Row],[Country_year]],setting_Country_Year,0)),"")</f>
        <v/>
      </c>
      <c r="W19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74" s="226" t="str">
        <f ca="1">IFERROR(Table1[[#This Row],[Estimated Cocoa Income (production model)]]/INDEX(setting_LI_usd_year,MATCH(Table1[[#This Row],[Country_year]],setting_Country_Year,0)),"")</f>
        <v/>
      </c>
      <c r="Y1974" s="226" t="str">
        <f>IFERROR(Table1[[#This Row],[Non_cocoa_income_usd_productionmodel]]/INDEX(setting_LI_usd_year,MATCH(Table1[[#This Row],[Country_year]],setting_Country_Year,0)),"")</f>
        <v/>
      </c>
    </row>
    <row r="1975" spans="7:25" x14ac:dyDescent="0.25">
      <c r="G1975" s="226" t="str">
        <f>IFERROR(INDEX(setting_householdincomemodelTotal_Cocoa_Income, MATCH(Table1[[#This Row],[Country_year]],setting_Country_Year,0)),"")</f>
        <v/>
      </c>
      <c r="H1975" s="225" t="str">
        <f>Table1[[#This Row],[Country/Pays]]&amp;"_"&amp;Table1[[#This Row],[Season/Campagne]]</f>
        <v>_</v>
      </c>
      <c r="I19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5" s="225" t="str">
        <f ca="1">IFERROR(Table1[[#This Row],[LC_nodifferentials_cocoaincome]]+Table1[[#This Row],[LC_differential_income]],"")</f>
        <v/>
      </c>
      <c r="L19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75" s="226" t="str">
        <f ca="1">IFERROR(Table1[[#This Row],[LC_Estimated Cocoa Income (production model)]]+Table1[[#This Row],[LC_non_cocoa_income]],"")</f>
        <v/>
      </c>
      <c r="N1975" s="226" t="str">
        <f ca="1">IFERROR(INDEX(setting_LC_to_USD, MATCH(Table1[[#This Row],[Country_year]],setting_Country_Year,0))*Table1[[#This Row],[LC_differential_income]],"")</f>
        <v/>
      </c>
      <c r="O1975" s="226" t="str">
        <f ca="1">IFERROR(INDEX(setting_LC_to_USD, MATCH(Table1[[#This Row],[Country_year]],setting_Country_Year,0))*Table1[[#This Row],[LC_Estimated Cocoa Income (production model)]],"")</f>
        <v/>
      </c>
      <c r="P1975" s="226" t="str">
        <f ca="1">IFERROR(INDEX(setting_LC_to_USD, MATCH(Table1[[#This Row],[Country_year]],setting_Country_Year,0))*Table1[[#This Row],[LC_Total Income (Non Cocoa &amp; Cocoa  | production model)]],"")</f>
        <v/>
      </c>
      <c r="Q1975" s="226" t="str">
        <f>IFERROR(INDEX(setting_LC_to_USD, MATCH(Table1[[#This Row],[Country_year]],setting_Country_Year,0))*Table1[[#This Row],[LC_non_cocoa_income]],"")</f>
        <v/>
      </c>
      <c r="R19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75" s="226" t="str">
        <f ca="1">IFERROR(INDEX(setting_LI_usd_year, MATCH(Table1[[#This Row],[Country_year]], setting_Country_Year,0))-Table1[[#This Row],[Total Income (Non Cocoa &amp; Cocoa  | production model)]],"")</f>
        <v/>
      </c>
      <c r="T1975" s="226" t="str">
        <f ca="1">IFERROR(Table1[[#This Row],[Gap to LI (absolute, production model)]]/INDEX(setting_LI_usd_year, MATCH(Table1[[#This Row],[Country_year]],setting_Country_Year,0)),"")</f>
        <v/>
      </c>
      <c r="W19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75" s="226" t="str">
        <f ca="1">IFERROR(Table1[[#This Row],[Estimated Cocoa Income (production model)]]/INDEX(setting_LI_usd_year,MATCH(Table1[[#This Row],[Country_year]],setting_Country_Year,0)),"")</f>
        <v/>
      </c>
      <c r="Y1975" s="226" t="str">
        <f>IFERROR(Table1[[#This Row],[Non_cocoa_income_usd_productionmodel]]/INDEX(setting_LI_usd_year,MATCH(Table1[[#This Row],[Country_year]],setting_Country_Year,0)),"")</f>
        <v/>
      </c>
    </row>
    <row r="1976" spans="7:25" x14ac:dyDescent="0.25">
      <c r="G1976" s="226" t="str">
        <f>IFERROR(INDEX(setting_householdincomemodelTotal_Cocoa_Income, MATCH(Table1[[#This Row],[Country_year]],setting_Country_Year,0)),"")</f>
        <v/>
      </c>
      <c r="H1976" s="225" t="str">
        <f>Table1[[#This Row],[Country/Pays]]&amp;"_"&amp;Table1[[#This Row],[Season/Campagne]]</f>
        <v>_</v>
      </c>
      <c r="I19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6" s="225" t="str">
        <f ca="1">IFERROR(Table1[[#This Row],[LC_nodifferentials_cocoaincome]]+Table1[[#This Row],[LC_differential_income]],"")</f>
        <v/>
      </c>
      <c r="L19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76" s="226" t="str">
        <f ca="1">IFERROR(Table1[[#This Row],[LC_Estimated Cocoa Income (production model)]]+Table1[[#This Row],[LC_non_cocoa_income]],"")</f>
        <v/>
      </c>
      <c r="N1976" s="226" t="str">
        <f ca="1">IFERROR(INDEX(setting_LC_to_USD, MATCH(Table1[[#This Row],[Country_year]],setting_Country_Year,0))*Table1[[#This Row],[LC_differential_income]],"")</f>
        <v/>
      </c>
      <c r="O1976" s="226" t="str">
        <f ca="1">IFERROR(INDEX(setting_LC_to_USD, MATCH(Table1[[#This Row],[Country_year]],setting_Country_Year,0))*Table1[[#This Row],[LC_Estimated Cocoa Income (production model)]],"")</f>
        <v/>
      </c>
      <c r="P1976" s="226" t="str">
        <f ca="1">IFERROR(INDEX(setting_LC_to_USD, MATCH(Table1[[#This Row],[Country_year]],setting_Country_Year,0))*Table1[[#This Row],[LC_Total Income (Non Cocoa &amp; Cocoa  | production model)]],"")</f>
        <v/>
      </c>
      <c r="Q1976" s="226" t="str">
        <f>IFERROR(INDEX(setting_LC_to_USD, MATCH(Table1[[#This Row],[Country_year]],setting_Country_Year,0))*Table1[[#This Row],[LC_non_cocoa_income]],"")</f>
        <v/>
      </c>
      <c r="R19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76" s="226" t="str">
        <f ca="1">IFERROR(INDEX(setting_LI_usd_year, MATCH(Table1[[#This Row],[Country_year]], setting_Country_Year,0))-Table1[[#This Row],[Total Income (Non Cocoa &amp; Cocoa  | production model)]],"")</f>
        <v/>
      </c>
      <c r="T1976" s="226" t="str">
        <f ca="1">IFERROR(Table1[[#This Row],[Gap to LI (absolute, production model)]]/INDEX(setting_LI_usd_year, MATCH(Table1[[#This Row],[Country_year]],setting_Country_Year,0)),"")</f>
        <v/>
      </c>
      <c r="W19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76" s="226" t="str">
        <f ca="1">IFERROR(Table1[[#This Row],[Estimated Cocoa Income (production model)]]/INDEX(setting_LI_usd_year,MATCH(Table1[[#This Row],[Country_year]],setting_Country_Year,0)),"")</f>
        <v/>
      </c>
      <c r="Y1976" s="226" t="str">
        <f>IFERROR(Table1[[#This Row],[Non_cocoa_income_usd_productionmodel]]/INDEX(setting_LI_usd_year,MATCH(Table1[[#This Row],[Country_year]],setting_Country_Year,0)),"")</f>
        <v/>
      </c>
    </row>
    <row r="1977" spans="7:25" x14ac:dyDescent="0.25">
      <c r="G1977" s="226" t="str">
        <f>IFERROR(INDEX(setting_householdincomemodelTotal_Cocoa_Income, MATCH(Table1[[#This Row],[Country_year]],setting_Country_Year,0)),"")</f>
        <v/>
      </c>
      <c r="H1977" s="225" t="str">
        <f>Table1[[#This Row],[Country/Pays]]&amp;"_"&amp;Table1[[#This Row],[Season/Campagne]]</f>
        <v>_</v>
      </c>
      <c r="I19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7" s="225" t="str">
        <f ca="1">IFERROR(Table1[[#This Row],[LC_nodifferentials_cocoaincome]]+Table1[[#This Row],[LC_differential_income]],"")</f>
        <v/>
      </c>
      <c r="L19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77" s="226" t="str">
        <f ca="1">IFERROR(Table1[[#This Row],[LC_Estimated Cocoa Income (production model)]]+Table1[[#This Row],[LC_non_cocoa_income]],"")</f>
        <v/>
      </c>
      <c r="N1977" s="226" t="str">
        <f ca="1">IFERROR(INDEX(setting_LC_to_USD, MATCH(Table1[[#This Row],[Country_year]],setting_Country_Year,0))*Table1[[#This Row],[LC_differential_income]],"")</f>
        <v/>
      </c>
      <c r="O1977" s="226" t="str">
        <f ca="1">IFERROR(INDEX(setting_LC_to_USD, MATCH(Table1[[#This Row],[Country_year]],setting_Country_Year,0))*Table1[[#This Row],[LC_Estimated Cocoa Income (production model)]],"")</f>
        <v/>
      </c>
      <c r="P1977" s="226" t="str">
        <f ca="1">IFERROR(INDEX(setting_LC_to_USD, MATCH(Table1[[#This Row],[Country_year]],setting_Country_Year,0))*Table1[[#This Row],[LC_Total Income (Non Cocoa &amp; Cocoa  | production model)]],"")</f>
        <v/>
      </c>
      <c r="Q1977" s="226" t="str">
        <f>IFERROR(INDEX(setting_LC_to_USD, MATCH(Table1[[#This Row],[Country_year]],setting_Country_Year,0))*Table1[[#This Row],[LC_non_cocoa_income]],"")</f>
        <v/>
      </c>
      <c r="R19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77" s="226" t="str">
        <f ca="1">IFERROR(INDEX(setting_LI_usd_year, MATCH(Table1[[#This Row],[Country_year]], setting_Country_Year,0))-Table1[[#This Row],[Total Income (Non Cocoa &amp; Cocoa  | production model)]],"")</f>
        <v/>
      </c>
      <c r="T1977" s="226" t="str">
        <f ca="1">IFERROR(Table1[[#This Row],[Gap to LI (absolute, production model)]]/INDEX(setting_LI_usd_year, MATCH(Table1[[#This Row],[Country_year]],setting_Country_Year,0)),"")</f>
        <v/>
      </c>
      <c r="W19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77" s="226" t="str">
        <f ca="1">IFERROR(Table1[[#This Row],[Estimated Cocoa Income (production model)]]/INDEX(setting_LI_usd_year,MATCH(Table1[[#This Row],[Country_year]],setting_Country_Year,0)),"")</f>
        <v/>
      </c>
      <c r="Y1977" s="226" t="str">
        <f>IFERROR(Table1[[#This Row],[Non_cocoa_income_usd_productionmodel]]/INDEX(setting_LI_usd_year,MATCH(Table1[[#This Row],[Country_year]],setting_Country_Year,0)),"")</f>
        <v/>
      </c>
    </row>
    <row r="1978" spans="7:25" x14ac:dyDescent="0.25">
      <c r="G1978" s="226" t="str">
        <f>IFERROR(INDEX(setting_householdincomemodelTotal_Cocoa_Income, MATCH(Table1[[#This Row],[Country_year]],setting_Country_Year,0)),"")</f>
        <v/>
      </c>
      <c r="H1978" s="225" t="str">
        <f>Table1[[#This Row],[Country/Pays]]&amp;"_"&amp;Table1[[#This Row],[Season/Campagne]]</f>
        <v>_</v>
      </c>
      <c r="I19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8" s="225" t="str">
        <f ca="1">IFERROR(Table1[[#This Row],[LC_nodifferentials_cocoaincome]]+Table1[[#This Row],[LC_differential_income]],"")</f>
        <v/>
      </c>
      <c r="L19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78" s="226" t="str">
        <f ca="1">IFERROR(Table1[[#This Row],[LC_Estimated Cocoa Income (production model)]]+Table1[[#This Row],[LC_non_cocoa_income]],"")</f>
        <v/>
      </c>
      <c r="N1978" s="226" t="str">
        <f ca="1">IFERROR(INDEX(setting_LC_to_USD, MATCH(Table1[[#This Row],[Country_year]],setting_Country_Year,0))*Table1[[#This Row],[LC_differential_income]],"")</f>
        <v/>
      </c>
      <c r="O1978" s="226" t="str">
        <f ca="1">IFERROR(INDEX(setting_LC_to_USD, MATCH(Table1[[#This Row],[Country_year]],setting_Country_Year,0))*Table1[[#This Row],[LC_Estimated Cocoa Income (production model)]],"")</f>
        <v/>
      </c>
      <c r="P1978" s="226" t="str">
        <f ca="1">IFERROR(INDEX(setting_LC_to_USD, MATCH(Table1[[#This Row],[Country_year]],setting_Country_Year,0))*Table1[[#This Row],[LC_Total Income (Non Cocoa &amp; Cocoa  | production model)]],"")</f>
        <v/>
      </c>
      <c r="Q1978" s="226" t="str">
        <f>IFERROR(INDEX(setting_LC_to_USD, MATCH(Table1[[#This Row],[Country_year]],setting_Country_Year,0))*Table1[[#This Row],[LC_non_cocoa_income]],"")</f>
        <v/>
      </c>
      <c r="R19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78" s="226" t="str">
        <f ca="1">IFERROR(INDEX(setting_LI_usd_year, MATCH(Table1[[#This Row],[Country_year]], setting_Country_Year,0))-Table1[[#This Row],[Total Income (Non Cocoa &amp; Cocoa  | production model)]],"")</f>
        <v/>
      </c>
      <c r="T1978" s="226" t="str">
        <f ca="1">IFERROR(Table1[[#This Row],[Gap to LI (absolute, production model)]]/INDEX(setting_LI_usd_year, MATCH(Table1[[#This Row],[Country_year]],setting_Country_Year,0)),"")</f>
        <v/>
      </c>
      <c r="W19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78" s="226" t="str">
        <f ca="1">IFERROR(Table1[[#This Row],[Estimated Cocoa Income (production model)]]/INDEX(setting_LI_usd_year,MATCH(Table1[[#This Row],[Country_year]],setting_Country_Year,0)),"")</f>
        <v/>
      </c>
      <c r="Y1978" s="226" t="str">
        <f>IFERROR(Table1[[#This Row],[Non_cocoa_income_usd_productionmodel]]/INDEX(setting_LI_usd_year,MATCH(Table1[[#This Row],[Country_year]],setting_Country_Year,0)),"")</f>
        <v/>
      </c>
    </row>
    <row r="1979" spans="7:25" x14ac:dyDescent="0.25">
      <c r="G1979" s="226" t="str">
        <f>IFERROR(INDEX(setting_householdincomemodelTotal_Cocoa_Income, MATCH(Table1[[#This Row],[Country_year]],setting_Country_Year,0)),"")</f>
        <v/>
      </c>
      <c r="H1979" s="225" t="str">
        <f>Table1[[#This Row],[Country/Pays]]&amp;"_"&amp;Table1[[#This Row],[Season/Campagne]]</f>
        <v>_</v>
      </c>
      <c r="I19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9" s="225" t="str">
        <f ca="1">IFERROR(Table1[[#This Row],[LC_nodifferentials_cocoaincome]]+Table1[[#This Row],[LC_differential_income]],"")</f>
        <v/>
      </c>
      <c r="L19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79" s="226" t="str">
        <f ca="1">IFERROR(Table1[[#This Row],[LC_Estimated Cocoa Income (production model)]]+Table1[[#This Row],[LC_non_cocoa_income]],"")</f>
        <v/>
      </c>
      <c r="N1979" s="226" t="str">
        <f ca="1">IFERROR(INDEX(setting_LC_to_USD, MATCH(Table1[[#This Row],[Country_year]],setting_Country_Year,0))*Table1[[#This Row],[LC_differential_income]],"")</f>
        <v/>
      </c>
      <c r="O1979" s="226" t="str">
        <f ca="1">IFERROR(INDEX(setting_LC_to_USD, MATCH(Table1[[#This Row],[Country_year]],setting_Country_Year,0))*Table1[[#This Row],[LC_Estimated Cocoa Income (production model)]],"")</f>
        <v/>
      </c>
      <c r="P1979" s="226" t="str">
        <f ca="1">IFERROR(INDEX(setting_LC_to_USD, MATCH(Table1[[#This Row],[Country_year]],setting_Country_Year,0))*Table1[[#This Row],[LC_Total Income (Non Cocoa &amp; Cocoa  | production model)]],"")</f>
        <v/>
      </c>
      <c r="Q1979" s="226" t="str">
        <f>IFERROR(INDEX(setting_LC_to_USD, MATCH(Table1[[#This Row],[Country_year]],setting_Country_Year,0))*Table1[[#This Row],[LC_non_cocoa_income]],"")</f>
        <v/>
      </c>
      <c r="R19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79" s="226" t="str">
        <f ca="1">IFERROR(INDEX(setting_LI_usd_year, MATCH(Table1[[#This Row],[Country_year]], setting_Country_Year,0))-Table1[[#This Row],[Total Income (Non Cocoa &amp; Cocoa  | production model)]],"")</f>
        <v/>
      </c>
      <c r="T1979" s="226" t="str">
        <f ca="1">IFERROR(Table1[[#This Row],[Gap to LI (absolute, production model)]]/INDEX(setting_LI_usd_year, MATCH(Table1[[#This Row],[Country_year]],setting_Country_Year,0)),"")</f>
        <v/>
      </c>
      <c r="W19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79" s="226" t="str">
        <f ca="1">IFERROR(Table1[[#This Row],[Estimated Cocoa Income (production model)]]/INDEX(setting_LI_usd_year,MATCH(Table1[[#This Row],[Country_year]],setting_Country_Year,0)),"")</f>
        <v/>
      </c>
      <c r="Y1979" s="226" t="str">
        <f>IFERROR(Table1[[#This Row],[Non_cocoa_income_usd_productionmodel]]/INDEX(setting_LI_usd_year,MATCH(Table1[[#This Row],[Country_year]],setting_Country_Year,0)),"")</f>
        <v/>
      </c>
    </row>
    <row r="1980" spans="7:25" x14ac:dyDescent="0.25">
      <c r="G1980" s="226" t="str">
        <f>IFERROR(INDEX(setting_householdincomemodelTotal_Cocoa_Income, MATCH(Table1[[#This Row],[Country_year]],setting_Country_Year,0)),"")</f>
        <v/>
      </c>
      <c r="H1980" s="225" t="str">
        <f>Table1[[#This Row],[Country/Pays]]&amp;"_"&amp;Table1[[#This Row],[Season/Campagne]]</f>
        <v>_</v>
      </c>
      <c r="I19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0" s="225" t="str">
        <f ca="1">IFERROR(Table1[[#This Row],[LC_nodifferentials_cocoaincome]]+Table1[[#This Row],[LC_differential_income]],"")</f>
        <v/>
      </c>
      <c r="L19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80" s="226" t="str">
        <f ca="1">IFERROR(Table1[[#This Row],[LC_Estimated Cocoa Income (production model)]]+Table1[[#This Row],[LC_non_cocoa_income]],"")</f>
        <v/>
      </c>
      <c r="N1980" s="226" t="str">
        <f ca="1">IFERROR(INDEX(setting_LC_to_USD, MATCH(Table1[[#This Row],[Country_year]],setting_Country_Year,0))*Table1[[#This Row],[LC_differential_income]],"")</f>
        <v/>
      </c>
      <c r="O1980" s="226" t="str">
        <f ca="1">IFERROR(INDEX(setting_LC_to_USD, MATCH(Table1[[#This Row],[Country_year]],setting_Country_Year,0))*Table1[[#This Row],[LC_Estimated Cocoa Income (production model)]],"")</f>
        <v/>
      </c>
      <c r="P1980" s="226" t="str">
        <f ca="1">IFERROR(INDEX(setting_LC_to_USD, MATCH(Table1[[#This Row],[Country_year]],setting_Country_Year,0))*Table1[[#This Row],[LC_Total Income (Non Cocoa &amp; Cocoa  | production model)]],"")</f>
        <v/>
      </c>
      <c r="Q1980" s="226" t="str">
        <f>IFERROR(INDEX(setting_LC_to_USD, MATCH(Table1[[#This Row],[Country_year]],setting_Country_Year,0))*Table1[[#This Row],[LC_non_cocoa_income]],"")</f>
        <v/>
      </c>
      <c r="R19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80" s="226" t="str">
        <f ca="1">IFERROR(INDEX(setting_LI_usd_year, MATCH(Table1[[#This Row],[Country_year]], setting_Country_Year,0))-Table1[[#This Row],[Total Income (Non Cocoa &amp; Cocoa  | production model)]],"")</f>
        <v/>
      </c>
      <c r="T1980" s="226" t="str">
        <f ca="1">IFERROR(Table1[[#This Row],[Gap to LI (absolute, production model)]]/INDEX(setting_LI_usd_year, MATCH(Table1[[#This Row],[Country_year]],setting_Country_Year,0)),"")</f>
        <v/>
      </c>
      <c r="W19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80" s="226" t="str">
        <f ca="1">IFERROR(Table1[[#This Row],[Estimated Cocoa Income (production model)]]/INDEX(setting_LI_usd_year,MATCH(Table1[[#This Row],[Country_year]],setting_Country_Year,0)),"")</f>
        <v/>
      </c>
      <c r="Y1980" s="226" t="str">
        <f>IFERROR(Table1[[#This Row],[Non_cocoa_income_usd_productionmodel]]/INDEX(setting_LI_usd_year,MATCH(Table1[[#This Row],[Country_year]],setting_Country_Year,0)),"")</f>
        <v/>
      </c>
    </row>
    <row r="1981" spans="7:25" x14ac:dyDescent="0.25">
      <c r="G1981" s="226" t="str">
        <f>IFERROR(INDEX(setting_householdincomemodelTotal_Cocoa_Income, MATCH(Table1[[#This Row],[Country_year]],setting_Country_Year,0)),"")</f>
        <v/>
      </c>
      <c r="H1981" s="225" t="str">
        <f>Table1[[#This Row],[Country/Pays]]&amp;"_"&amp;Table1[[#This Row],[Season/Campagne]]</f>
        <v>_</v>
      </c>
      <c r="I19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1" s="225" t="str">
        <f ca="1">IFERROR(Table1[[#This Row],[LC_nodifferentials_cocoaincome]]+Table1[[#This Row],[LC_differential_income]],"")</f>
        <v/>
      </c>
      <c r="L19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81" s="226" t="str">
        <f ca="1">IFERROR(Table1[[#This Row],[LC_Estimated Cocoa Income (production model)]]+Table1[[#This Row],[LC_non_cocoa_income]],"")</f>
        <v/>
      </c>
      <c r="N1981" s="226" t="str">
        <f ca="1">IFERROR(INDEX(setting_LC_to_USD, MATCH(Table1[[#This Row],[Country_year]],setting_Country_Year,0))*Table1[[#This Row],[LC_differential_income]],"")</f>
        <v/>
      </c>
      <c r="O1981" s="226" t="str">
        <f ca="1">IFERROR(INDEX(setting_LC_to_USD, MATCH(Table1[[#This Row],[Country_year]],setting_Country_Year,0))*Table1[[#This Row],[LC_Estimated Cocoa Income (production model)]],"")</f>
        <v/>
      </c>
      <c r="P1981" s="226" t="str">
        <f ca="1">IFERROR(INDEX(setting_LC_to_USD, MATCH(Table1[[#This Row],[Country_year]],setting_Country_Year,0))*Table1[[#This Row],[LC_Total Income (Non Cocoa &amp; Cocoa  | production model)]],"")</f>
        <v/>
      </c>
      <c r="Q1981" s="226" t="str">
        <f>IFERROR(INDEX(setting_LC_to_USD, MATCH(Table1[[#This Row],[Country_year]],setting_Country_Year,0))*Table1[[#This Row],[LC_non_cocoa_income]],"")</f>
        <v/>
      </c>
      <c r="R19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81" s="226" t="str">
        <f ca="1">IFERROR(INDEX(setting_LI_usd_year, MATCH(Table1[[#This Row],[Country_year]], setting_Country_Year,0))-Table1[[#This Row],[Total Income (Non Cocoa &amp; Cocoa  | production model)]],"")</f>
        <v/>
      </c>
      <c r="T1981" s="226" t="str">
        <f ca="1">IFERROR(Table1[[#This Row],[Gap to LI (absolute, production model)]]/INDEX(setting_LI_usd_year, MATCH(Table1[[#This Row],[Country_year]],setting_Country_Year,0)),"")</f>
        <v/>
      </c>
      <c r="W19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81" s="226" t="str">
        <f ca="1">IFERROR(Table1[[#This Row],[Estimated Cocoa Income (production model)]]/INDEX(setting_LI_usd_year,MATCH(Table1[[#This Row],[Country_year]],setting_Country_Year,0)),"")</f>
        <v/>
      </c>
      <c r="Y1981" s="226" t="str">
        <f>IFERROR(Table1[[#This Row],[Non_cocoa_income_usd_productionmodel]]/INDEX(setting_LI_usd_year,MATCH(Table1[[#This Row],[Country_year]],setting_Country_Year,0)),"")</f>
        <v/>
      </c>
    </row>
    <row r="1982" spans="7:25" x14ac:dyDescent="0.25">
      <c r="G1982" s="226" t="str">
        <f>IFERROR(INDEX(setting_householdincomemodelTotal_Cocoa_Income, MATCH(Table1[[#This Row],[Country_year]],setting_Country_Year,0)),"")</f>
        <v/>
      </c>
      <c r="H1982" s="225" t="str">
        <f>Table1[[#This Row],[Country/Pays]]&amp;"_"&amp;Table1[[#This Row],[Season/Campagne]]</f>
        <v>_</v>
      </c>
      <c r="I19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2" s="225" t="str">
        <f ca="1">IFERROR(Table1[[#This Row],[LC_nodifferentials_cocoaincome]]+Table1[[#This Row],[LC_differential_income]],"")</f>
        <v/>
      </c>
      <c r="L19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82" s="226" t="str">
        <f ca="1">IFERROR(Table1[[#This Row],[LC_Estimated Cocoa Income (production model)]]+Table1[[#This Row],[LC_non_cocoa_income]],"")</f>
        <v/>
      </c>
      <c r="N1982" s="226" t="str">
        <f ca="1">IFERROR(INDEX(setting_LC_to_USD, MATCH(Table1[[#This Row],[Country_year]],setting_Country_Year,0))*Table1[[#This Row],[LC_differential_income]],"")</f>
        <v/>
      </c>
      <c r="O1982" s="226" t="str">
        <f ca="1">IFERROR(INDEX(setting_LC_to_USD, MATCH(Table1[[#This Row],[Country_year]],setting_Country_Year,0))*Table1[[#This Row],[LC_Estimated Cocoa Income (production model)]],"")</f>
        <v/>
      </c>
      <c r="P1982" s="226" t="str">
        <f ca="1">IFERROR(INDEX(setting_LC_to_USD, MATCH(Table1[[#This Row],[Country_year]],setting_Country_Year,0))*Table1[[#This Row],[LC_Total Income (Non Cocoa &amp; Cocoa  | production model)]],"")</f>
        <v/>
      </c>
      <c r="Q1982" s="226" t="str">
        <f>IFERROR(INDEX(setting_LC_to_USD, MATCH(Table1[[#This Row],[Country_year]],setting_Country_Year,0))*Table1[[#This Row],[LC_non_cocoa_income]],"")</f>
        <v/>
      </c>
      <c r="R19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82" s="226" t="str">
        <f ca="1">IFERROR(INDEX(setting_LI_usd_year, MATCH(Table1[[#This Row],[Country_year]], setting_Country_Year,0))-Table1[[#This Row],[Total Income (Non Cocoa &amp; Cocoa  | production model)]],"")</f>
        <v/>
      </c>
      <c r="T1982" s="226" t="str">
        <f ca="1">IFERROR(Table1[[#This Row],[Gap to LI (absolute, production model)]]/INDEX(setting_LI_usd_year, MATCH(Table1[[#This Row],[Country_year]],setting_Country_Year,0)),"")</f>
        <v/>
      </c>
      <c r="W19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82" s="226" t="str">
        <f ca="1">IFERROR(Table1[[#This Row],[Estimated Cocoa Income (production model)]]/INDEX(setting_LI_usd_year,MATCH(Table1[[#This Row],[Country_year]],setting_Country_Year,0)),"")</f>
        <v/>
      </c>
      <c r="Y1982" s="226" t="str">
        <f>IFERROR(Table1[[#This Row],[Non_cocoa_income_usd_productionmodel]]/INDEX(setting_LI_usd_year,MATCH(Table1[[#This Row],[Country_year]],setting_Country_Year,0)),"")</f>
        <v/>
      </c>
    </row>
    <row r="1983" spans="7:25" x14ac:dyDescent="0.25">
      <c r="G1983" s="226" t="str">
        <f>IFERROR(INDEX(setting_householdincomemodelTotal_Cocoa_Income, MATCH(Table1[[#This Row],[Country_year]],setting_Country_Year,0)),"")</f>
        <v/>
      </c>
      <c r="H1983" s="225" t="str">
        <f>Table1[[#This Row],[Country/Pays]]&amp;"_"&amp;Table1[[#This Row],[Season/Campagne]]</f>
        <v>_</v>
      </c>
      <c r="I19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3" s="225" t="str">
        <f ca="1">IFERROR(Table1[[#This Row],[LC_nodifferentials_cocoaincome]]+Table1[[#This Row],[LC_differential_income]],"")</f>
        <v/>
      </c>
      <c r="L19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83" s="226" t="str">
        <f ca="1">IFERROR(Table1[[#This Row],[LC_Estimated Cocoa Income (production model)]]+Table1[[#This Row],[LC_non_cocoa_income]],"")</f>
        <v/>
      </c>
      <c r="N1983" s="226" t="str">
        <f ca="1">IFERROR(INDEX(setting_LC_to_USD, MATCH(Table1[[#This Row],[Country_year]],setting_Country_Year,0))*Table1[[#This Row],[LC_differential_income]],"")</f>
        <v/>
      </c>
      <c r="O1983" s="226" t="str">
        <f ca="1">IFERROR(INDEX(setting_LC_to_USD, MATCH(Table1[[#This Row],[Country_year]],setting_Country_Year,0))*Table1[[#This Row],[LC_Estimated Cocoa Income (production model)]],"")</f>
        <v/>
      </c>
      <c r="P1983" s="226" t="str">
        <f ca="1">IFERROR(INDEX(setting_LC_to_USD, MATCH(Table1[[#This Row],[Country_year]],setting_Country_Year,0))*Table1[[#This Row],[LC_Total Income (Non Cocoa &amp; Cocoa  | production model)]],"")</f>
        <v/>
      </c>
      <c r="Q1983" s="226" t="str">
        <f>IFERROR(INDEX(setting_LC_to_USD, MATCH(Table1[[#This Row],[Country_year]],setting_Country_Year,0))*Table1[[#This Row],[LC_non_cocoa_income]],"")</f>
        <v/>
      </c>
      <c r="R19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83" s="226" t="str">
        <f ca="1">IFERROR(INDEX(setting_LI_usd_year, MATCH(Table1[[#This Row],[Country_year]], setting_Country_Year,0))-Table1[[#This Row],[Total Income (Non Cocoa &amp; Cocoa  | production model)]],"")</f>
        <v/>
      </c>
      <c r="T1983" s="226" t="str">
        <f ca="1">IFERROR(Table1[[#This Row],[Gap to LI (absolute, production model)]]/INDEX(setting_LI_usd_year, MATCH(Table1[[#This Row],[Country_year]],setting_Country_Year,0)),"")</f>
        <v/>
      </c>
      <c r="W19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83" s="226" t="str">
        <f ca="1">IFERROR(Table1[[#This Row],[Estimated Cocoa Income (production model)]]/INDEX(setting_LI_usd_year,MATCH(Table1[[#This Row],[Country_year]],setting_Country_Year,0)),"")</f>
        <v/>
      </c>
      <c r="Y1983" s="226" t="str">
        <f>IFERROR(Table1[[#This Row],[Non_cocoa_income_usd_productionmodel]]/INDEX(setting_LI_usd_year,MATCH(Table1[[#This Row],[Country_year]],setting_Country_Year,0)),"")</f>
        <v/>
      </c>
    </row>
    <row r="1984" spans="7:25" x14ac:dyDescent="0.25">
      <c r="G1984" s="226" t="str">
        <f>IFERROR(INDEX(setting_householdincomemodelTotal_Cocoa_Income, MATCH(Table1[[#This Row],[Country_year]],setting_Country_Year,0)),"")</f>
        <v/>
      </c>
      <c r="H1984" s="225" t="str">
        <f>Table1[[#This Row],[Country/Pays]]&amp;"_"&amp;Table1[[#This Row],[Season/Campagne]]</f>
        <v>_</v>
      </c>
      <c r="I19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4" s="225" t="str">
        <f ca="1">IFERROR(Table1[[#This Row],[LC_nodifferentials_cocoaincome]]+Table1[[#This Row],[LC_differential_income]],"")</f>
        <v/>
      </c>
      <c r="L19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84" s="226" t="str">
        <f ca="1">IFERROR(Table1[[#This Row],[LC_Estimated Cocoa Income (production model)]]+Table1[[#This Row],[LC_non_cocoa_income]],"")</f>
        <v/>
      </c>
      <c r="N1984" s="226" t="str">
        <f ca="1">IFERROR(INDEX(setting_LC_to_USD, MATCH(Table1[[#This Row],[Country_year]],setting_Country_Year,0))*Table1[[#This Row],[LC_differential_income]],"")</f>
        <v/>
      </c>
      <c r="O1984" s="226" t="str">
        <f ca="1">IFERROR(INDEX(setting_LC_to_USD, MATCH(Table1[[#This Row],[Country_year]],setting_Country_Year,0))*Table1[[#This Row],[LC_Estimated Cocoa Income (production model)]],"")</f>
        <v/>
      </c>
      <c r="P1984" s="226" t="str">
        <f ca="1">IFERROR(INDEX(setting_LC_to_USD, MATCH(Table1[[#This Row],[Country_year]],setting_Country_Year,0))*Table1[[#This Row],[LC_Total Income (Non Cocoa &amp; Cocoa  | production model)]],"")</f>
        <v/>
      </c>
      <c r="Q1984" s="226" t="str">
        <f>IFERROR(INDEX(setting_LC_to_USD, MATCH(Table1[[#This Row],[Country_year]],setting_Country_Year,0))*Table1[[#This Row],[LC_non_cocoa_income]],"")</f>
        <v/>
      </c>
      <c r="R19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84" s="226" t="str">
        <f ca="1">IFERROR(INDEX(setting_LI_usd_year, MATCH(Table1[[#This Row],[Country_year]], setting_Country_Year,0))-Table1[[#This Row],[Total Income (Non Cocoa &amp; Cocoa  | production model)]],"")</f>
        <v/>
      </c>
      <c r="T1984" s="226" t="str">
        <f ca="1">IFERROR(Table1[[#This Row],[Gap to LI (absolute, production model)]]/INDEX(setting_LI_usd_year, MATCH(Table1[[#This Row],[Country_year]],setting_Country_Year,0)),"")</f>
        <v/>
      </c>
      <c r="W19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84" s="226" t="str">
        <f ca="1">IFERROR(Table1[[#This Row],[Estimated Cocoa Income (production model)]]/INDEX(setting_LI_usd_year,MATCH(Table1[[#This Row],[Country_year]],setting_Country_Year,0)),"")</f>
        <v/>
      </c>
      <c r="Y1984" s="226" t="str">
        <f>IFERROR(Table1[[#This Row],[Non_cocoa_income_usd_productionmodel]]/INDEX(setting_LI_usd_year,MATCH(Table1[[#This Row],[Country_year]],setting_Country_Year,0)),"")</f>
        <v/>
      </c>
    </row>
    <row r="1985" spans="7:25" x14ac:dyDescent="0.25">
      <c r="G1985" s="226" t="str">
        <f>IFERROR(INDEX(setting_householdincomemodelTotal_Cocoa_Income, MATCH(Table1[[#This Row],[Country_year]],setting_Country_Year,0)),"")</f>
        <v/>
      </c>
      <c r="H1985" s="225" t="str">
        <f>Table1[[#This Row],[Country/Pays]]&amp;"_"&amp;Table1[[#This Row],[Season/Campagne]]</f>
        <v>_</v>
      </c>
      <c r="I19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5" s="225" t="str">
        <f ca="1">IFERROR(Table1[[#This Row],[LC_nodifferentials_cocoaincome]]+Table1[[#This Row],[LC_differential_income]],"")</f>
        <v/>
      </c>
      <c r="L19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85" s="226" t="str">
        <f ca="1">IFERROR(Table1[[#This Row],[LC_Estimated Cocoa Income (production model)]]+Table1[[#This Row],[LC_non_cocoa_income]],"")</f>
        <v/>
      </c>
      <c r="N1985" s="226" t="str">
        <f ca="1">IFERROR(INDEX(setting_LC_to_USD, MATCH(Table1[[#This Row],[Country_year]],setting_Country_Year,0))*Table1[[#This Row],[LC_differential_income]],"")</f>
        <v/>
      </c>
      <c r="O1985" s="226" t="str">
        <f ca="1">IFERROR(INDEX(setting_LC_to_USD, MATCH(Table1[[#This Row],[Country_year]],setting_Country_Year,0))*Table1[[#This Row],[LC_Estimated Cocoa Income (production model)]],"")</f>
        <v/>
      </c>
      <c r="P1985" s="226" t="str">
        <f ca="1">IFERROR(INDEX(setting_LC_to_USD, MATCH(Table1[[#This Row],[Country_year]],setting_Country_Year,0))*Table1[[#This Row],[LC_Total Income (Non Cocoa &amp; Cocoa  | production model)]],"")</f>
        <v/>
      </c>
      <c r="Q1985" s="226" t="str">
        <f>IFERROR(INDEX(setting_LC_to_USD, MATCH(Table1[[#This Row],[Country_year]],setting_Country_Year,0))*Table1[[#This Row],[LC_non_cocoa_income]],"")</f>
        <v/>
      </c>
      <c r="R19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85" s="226" t="str">
        <f ca="1">IFERROR(INDEX(setting_LI_usd_year, MATCH(Table1[[#This Row],[Country_year]], setting_Country_Year,0))-Table1[[#This Row],[Total Income (Non Cocoa &amp; Cocoa  | production model)]],"")</f>
        <v/>
      </c>
      <c r="T1985" s="226" t="str">
        <f ca="1">IFERROR(Table1[[#This Row],[Gap to LI (absolute, production model)]]/INDEX(setting_LI_usd_year, MATCH(Table1[[#This Row],[Country_year]],setting_Country_Year,0)),"")</f>
        <v/>
      </c>
      <c r="W19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85" s="226" t="str">
        <f ca="1">IFERROR(Table1[[#This Row],[Estimated Cocoa Income (production model)]]/INDEX(setting_LI_usd_year,MATCH(Table1[[#This Row],[Country_year]],setting_Country_Year,0)),"")</f>
        <v/>
      </c>
      <c r="Y1985" s="226" t="str">
        <f>IFERROR(Table1[[#This Row],[Non_cocoa_income_usd_productionmodel]]/INDEX(setting_LI_usd_year,MATCH(Table1[[#This Row],[Country_year]],setting_Country_Year,0)),"")</f>
        <v/>
      </c>
    </row>
    <row r="1986" spans="7:25" x14ac:dyDescent="0.25">
      <c r="G1986" s="226" t="str">
        <f>IFERROR(INDEX(setting_householdincomemodelTotal_Cocoa_Income, MATCH(Table1[[#This Row],[Country_year]],setting_Country_Year,0)),"")</f>
        <v/>
      </c>
      <c r="H1986" s="225" t="str">
        <f>Table1[[#This Row],[Country/Pays]]&amp;"_"&amp;Table1[[#This Row],[Season/Campagne]]</f>
        <v>_</v>
      </c>
      <c r="I19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6" s="225" t="str">
        <f ca="1">IFERROR(Table1[[#This Row],[LC_nodifferentials_cocoaincome]]+Table1[[#This Row],[LC_differential_income]],"")</f>
        <v/>
      </c>
      <c r="L19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86" s="226" t="str">
        <f ca="1">IFERROR(Table1[[#This Row],[LC_Estimated Cocoa Income (production model)]]+Table1[[#This Row],[LC_non_cocoa_income]],"")</f>
        <v/>
      </c>
      <c r="N1986" s="226" t="str">
        <f ca="1">IFERROR(INDEX(setting_LC_to_USD, MATCH(Table1[[#This Row],[Country_year]],setting_Country_Year,0))*Table1[[#This Row],[LC_differential_income]],"")</f>
        <v/>
      </c>
      <c r="O1986" s="226" t="str">
        <f ca="1">IFERROR(INDEX(setting_LC_to_USD, MATCH(Table1[[#This Row],[Country_year]],setting_Country_Year,0))*Table1[[#This Row],[LC_Estimated Cocoa Income (production model)]],"")</f>
        <v/>
      </c>
      <c r="P1986" s="226" t="str">
        <f ca="1">IFERROR(INDEX(setting_LC_to_USD, MATCH(Table1[[#This Row],[Country_year]],setting_Country_Year,0))*Table1[[#This Row],[LC_Total Income (Non Cocoa &amp; Cocoa  | production model)]],"")</f>
        <v/>
      </c>
      <c r="Q1986" s="226" t="str">
        <f>IFERROR(INDEX(setting_LC_to_USD, MATCH(Table1[[#This Row],[Country_year]],setting_Country_Year,0))*Table1[[#This Row],[LC_non_cocoa_income]],"")</f>
        <v/>
      </c>
      <c r="R19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986" s="226" t="str">
        <f ca="1">IFERROR(INDEX(setting_LI_usd_year, MATCH(Table1[[#This Row],[Country_year]], setting_Country_Year,0))-Table1[[#This Row],[Total Income (Non Cocoa &amp; Cocoa  | production model)]],"")</f>
        <v/>
      </c>
      <c r="T1986" s="226" t="str">
        <f ca="1">IFERROR(Table1[[#This Row],[Gap to LI (absolute, production model)]]/INDEX(setting_LI_usd_year, MATCH(Table1[[#This Row],[Country_year]],setting_Country_Year,0)),"")</f>
        <v/>
      </c>
      <c r="W19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986" s="226" t="str">
        <f ca="1">IFERROR(Table1[[#This Row],[Estimated Cocoa Income (production model)]]/INDEX(setting_LI_usd_year,MATCH(Table1[[#This Row],[Country_year]],setting_Country_Year,0)),"")</f>
        <v/>
      </c>
      <c r="Y1986" s="226" t="str">
        <f>IFERROR(Table1[[#This Row],[Non_cocoa_income_usd_productionmodel]]/INDEX(setting_LI_usd_year,MATCH(Table1[[#This Row],[Country_year]],setting_Country_Year,0)),"")</f>
        <v/>
      </c>
    </row>
    <row r="1987" spans="7:25" x14ac:dyDescent="0.25">
      <c r="G1987" s="226" t="str">
        <f>IFERROR(INDEX(setting_householdincomemodelTotal_Cocoa_Income, MATCH(Table1[[#This Row],[Country_year]],setting_Country_Year,0)),"")</f>
        <v/>
      </c>
      <c r="H1987" s="225" t="str">
        <f>Table1[[#This Row],[Country/Pays]]&amp;"_"&amp;Table1[[#This Row],[Season/Campagne]]</f>
        <v>_</v>
      </c>
      <c r="I19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7" s="225" t="str">
        <f ca="1">IFERROR(Table1[[#This Row],[LC_nodifferentials_cocoaincome]]+Table1[[#This Row],[LC_differential_income]],"")</f>
        <v/>
      </c>
      <c r="L19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987" s="226" t="str">
        <f ca="1">IFERROR(Table1[[#This Row],[LC_Estimated Cocoa Income (production model)]]+Table1[[#This Row],[LC_non_cocoa_income]],"")</f>
        <v/>
      </c>
      <c r="N1987" s="226" t="str">
        <f ca="1">IFERROR(INDEX(setting_LC_to_USD, MATCH(Table1[[#This Row],[Country_year]],setting_Country_Year,0))*Table1[[#This Row],[LC_differential_income]],"")</f>
        <v/>
      </c>
      <c r="O1987" s="226" t="str">
        <f ca="1">IFERROR(INDEX(setting_LC_to_USD, MATCH(Table1[[#This Row],[Country_year]],setting_Country_Year,0))*Table1[[#This Row],[LC_Estimated Cocoa Income (production model)]],"")</f>
        <v/>
      </c>
      <c r="P1987" s="226" t="str">
        <f ca="1">IFERROR(INDEX(setting_LC_to_USD, MATCH(Table1[[#This Row],[Country_year]],setting_Country_Year,0))*Table1[[#This Row],[LC_Total Income (Non Cocoa &amp; Cocoa  | production model)]],"")</f>
        <v/>
      </c>
      <c r="Q1987" s="226" t="str">
        <f>IFERROR(INDEX(setting_LC_to_USD, MATCH(Table1[[#This Row],[Country_year]],setting_Country_Year,0))*Table1[[#This Row],[LC_non_cocoa_income]],"")</f>
        <v/>
      </c>
      <c r="R1987" s="226" t="str">
        <f ca="1">IFERROR(IF(Table1[[#This Row],[LC_Total Income (Non Cocoa &amp; Cocoa  | production model)]]&gt;12*(INDEX(setting_LI_Benchmark__per_Family_per_Month, MATCH(Table1[[#This Row],